<row r="2604" spans="1:21" x14ac:dyDescent="0.35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t="str" cm="1">
        <f t="array" ref="F2604">_xlfn.IFS(Vrinda_Store_Cleaned_Data[[#This Row],[Age]]&gt;=50,"Senior",Vrinda_Store_Cleaned_Data[[#This Row],[Age]]&gt;=30,"Adult",Vrinda_Store_Cleaned_Data[[#This Row],[Age]]&lt;30,"Teenager")</f>
        <v>Teenager</v>
      </c>
      <c r="G2604" s="3">
        <v>44838</v>
      </c>
      <c r="H2604" s="3" t="str">
        <f>TEXT(Vrinda_Store_Cleaned_Data[[#This Row],[Date]],"mmm")</f>
        <v>Oct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>
        <v>1</v>
      </c>
      <c r="O2604" s="2" t="s">
        <v>26</v>
      </c>
      <c r="P2604">
        <v>1186</v>
      </c>
      <c r="Q2604" s="2" t="s">
        <v>4758</v>
      </c>
      <c r="R2604" s="2" t="s">
        <v>145</v>
      </c>
      <c r="S2604">
        <v>396001</v>
      </c>
      <c r="T2604" s="2" t="s">
        <v>29</v>
      </c>
      <c r="U2604" t="b">
        <v>0</v>
      </c>
    </row>
    <row r="2605" spans="1:21" x14ac:dyDescent="0.35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t="str" cm="1">
        <f t="array" ref="F2605">_xlfn.IFS(Vrinda_Store_Cleaned_Data[[#This Row],[Age]]&gt;=50,"Senior",Vrinda_Store_Cleaned_Data[[#This Row],[Age]]&gt;=30,"Adult",Vrinda_Store_Cleaned_Data[[#This Row],[Age]]&lt;30,"Teenager")</f>
        <v>Adult</v>
      </c>
      <c r="G2605" s="3">
        <v>44838</v>
      </c>
      <c r="H2605" s="3" t="str">
        <f>TEXT(Vrinda_Store_Cleaned_Data[[#This Row],[Date]],"mmm")</f>
        <v>Oct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>
        <v>1</v>
      </c>
      <c r="O2605" s="2" t="s">
        <v>26</v>
      </c>
      <c r="P2605">
        <v>530</v>
      </c>
      <c r="Q2605" s="2" t="s">
        <v>1852</v>
      </c>
      <c r="R2605" s="2" t="s">
        <v>73</v>
      </c>
      <c r="S2605">
        <v>686016</v>
      </c>
      <c r="T2605" s="2" t="s">
        <v>29</v>
      </c>
      <c r="U2605" t="b">
        <v>0</v>
      </c>
    </row>
    <row r="2606" spans="1:21" x14ac:dyDescent="0.35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t="str" cm="1">
        <f t="array" ref="F2606">_xlfn.IFS(Vrinda_Store_Cleaned_Data[[#This Row],[Age]]&gt;=50,"Senior",Vrinda_Store_Cleaned_Data[[#This Row],[Age]]&gt;=30,"Adult",Vrinda_Store_Cleaned_Data[[#This Row],[Age]]&lt;30,"Teenager")</f>
        <v>Senior</v>
      </c>
      <c r="G2606" s="3">
        <v>44838</v>
      </c>
      <c r="H2606" s="3" t="str">
        <f>TEXT(Vrinda_Store_Cleaned_Data[[#This Row],[Date]],"mmm")</f>
        <v>Oct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>
        <v>1</v>
      </c>
      <c r="O2606" s="2" t="s">
        <v>26</v>
      </c>
      <c r="P2606">
        <v>666</v>
      </c>
      <c r="Q2606" s="2" t="s">
        <v>90</v>
      </c>
      <c r="R2606" s="2" t="s">
        <v>91</v>
      </c>
      <c r="S2606">
        <v>110058</v>
      </c>
      <c r="T2606" s="2" t="s">
        <v>29</v>
      </c>
      <c r="U2606" t="b">
        <v>0</v>
      </c>
    </row>
    <row r="2607" spans="1:21" x14ac:dyDescent="0.35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t="str" cm="1">
        <f t="array" ref="F2607">_xlfn.IFS(Vrinda_Store_Cleaned_Data[[#This Row],[Age]]&gt;=50,"Senior",Vrinda_Store_Cleaned_Data[[#This Row],[Age]]&gt;=30,"Adult",Vrinda_Store_Cleaned_Data[[#This Row],[Age]]&lt;30,"Teenager")</f>
        <v>Adult</v>
      </c>
      <c r="G2607" s="3">
        <v>44838</v>
      </c>
      <c r="H2607" s="3" t="str">
        <f>TEXT(Vrinda_Store_Cleaned_Data[[#This Row],[Date]],"mmm")</f>
        <v>Oct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>
        <v>1</v>
      </c>
      <c r="O2607" s="2" t="s">
        <v>26</v>
      </c>
      <c r="P2607">
        <v>363</v>
      </c>
      <c r="Q2607" s="2" t="s">
        <v>85</v>
      </c>
      <c r="R2607" s="2" t="s">
        <v>86</v>
      </c>
      <c r="S2607">
        <v>500094</v>
      </c>
      <c r="T2607" s="2" t="s">
        <v>29</v>
      </c>
      <c r="U2607" t="b">
        <v>0</v>
      </c>
    </row>
    <row r="2608" spans="1:21" x14ac:dyDescent="0.35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t="str" cm="1">
        <f t="array" ref="F2608">_xlfn.IFS(Vrinda_Store_Cleaned_Data[[#This Row],[Age]]&gt;=50,"Senior",Vrinda_Store_Cleaned_Data[[#This Row],[Age]]&gt;=30,"Adult",Vrinda_Store_Cleaned_Data[[#This Row],[Age]]&lt;30,"Teenager")</f>
        <v>Adult</v>
      </c>
      <c r="G2608" s="3">
        <v>44838</v>
      </c>
      <c r="H2608" s="3" t="str">
        <f>TEXT(Vrinda_Store_Cleaned_Data[[#This Row],[Date]],"mmm")</f>
        <v>Oct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>
        <v>1</v>
      </c>
      <c r="O2608" s="2" t="s">
        <v>26</v>
      </c>
      <c r="P2608">
        <v>496</v>
      </c>
      <c r="Q2608" s="2" t="s">
        <v>4764</v>
      </c>
      <c r="R2608" s="2" t="s">
        <v>145</v>
      </c>
      <c r="S2608">
        <v>396445</v>
      </c>
      <c r="T2608" s="2" t="s">
        <v>29</v>
      </c>
      <c r="U2608" t="b">
        <v>0</v>
      </c>
    </row>
    <row r="2609" spans="1:21" x14ac:dyDescent="0.35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t="str" cm="1">
        <f t="array" ref="F2609">_xlfn.IFS(Vrinda_Store_Cleaned_Data[[#This Row],[Age]]&gt;=50,"Senior",Vrinda_Store_Cleaned_Data[[#This Row],[Age]]&gt;=30,"Adult",Vrinda_Store_Cleaned_Data[[#This Row],[Age]]&lt;30,"Teenager")</f>
        <v>Teenager</v>
      </c>
      <c r="G2609" s="3">
        <v>44838</v>
      </c>
      <c r="H2609" s="3" t="str">
        <f>TEXT(Vrinda_Store_Cleaned_Data[[#This Row],[Date]],"mmm")</f>
        <v>Oct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>
        <v>1</v>
      </c>
      <c r="O2609" s="2" t="s">
        <v>26</v>
      </c>
      <c r="P2609">
        <v>1125</v>
      </c>
      <c r="Q2609" s="2" t="s">
        <v>4766</v>
      </c>
      <c r="R2609" s="2" t="s">
        <v>716</v>
      </c>
      <c r="S2609">
        <v>192303</v>
      </c>
      <c r="T2609" s="2" t="s">
        <v>29</v>
      </c>
      <c r="U2609" t="b">
        <v>0</v>
      </c>
    </row>
    <row r="2610" spans="1:21" x14ac:dyDescent="0.35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t="str" cm="1">
        <f t="array" ref="F2610">_xlfn.IFS(Vrinda_Store_Cleaned_Data[[#This Row],[Age]]&gt;=50,"Senior",Vrinda_Store_Cleaned_Data[[#This Row],[Age]]&gt;=30,"Adult",Vrinda_Store_Cleaned_Data[[#This Row],[Age]]&lt;30,"Teenager")</f>
        <v>Adult</v>
      </c>
      <c r="G2610" s="3">
        <v>44838</v>
      </c>
      <c r="H2610" s="3" t="str">
        <f>TEXT(Vrinda_Store_Cleaned_Data[[#This Row],[Date]],"mmm")</f>
        <v>Oct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>
        <v>1</v>
      </c>
      <c r="O2610" s="2" t="s">
        <v>26</v>
      </c>
      <c r="P2610">
        <v>988</v>
      </c>
      <c r="Q2610" s="2" t="s">
        <v>4768</v>
      </c>
      <c r="R2610" s="2" t="s">
        <v>73</v>
      </c>
      <c r="S2610">
        <v>682034</v>
      </c>
      <c r="T2610" s="2" t="s">
        <v>29</v>
      </c>
      <c r="U2610" t="b">
        <v>0</v>
      </c>
    </row>
    <row r="2611" spans="1:21" x14ac:dyDescent="0.35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t="str" cm="1">
        <f t="array" ref="F2611">_xlfn.IFS(Vrinda_Store_Cleaned_Data[[#This Row],[Age]]&gt;=50,"Senior",Vrinda_Store_Cleaned_Data[[#This Row],[Age]]&gt;=30,"Adult",Vrinda_Store_Cleaned_Data[[#This Row],[Age]]&lt;30,"Teenager")</f>
        <v>Senior</v>
      </c>
      <c r="G2611" s="3">
        <v>44838</v>
      </c>
      <c r="H2611" s="3" t="str">
        <f>TEXT(Vrinda_Store_Cleaned_Data[[#This Row],[Date]],"mmm")</f>
        <v>Oct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>
        <v>1</v>
      </c>
      <c r="O2611" s="2" t="s">
        <v>26</v>
      </c>
      <c r="P2611">
        <v>835</v>
      </c>
      <c r="Q2611" s="2" t="s">
        <v>665</v>
      </c>
      <c r="R2611" s="2" t="s">
        <v>666</v>
      </c>
      <c r="S2611">
        <v>795001</v>
      </c>
      <c r="T2611" s="2" t="s">
        <v>29</v>
      </c>
      <c r="U2611" t="b">
        <v>0</v>
      </c>
    </row>
    <row r="2612" spans="1:21" x14ac:dyDescent="0.35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t="str" cm="1">
        <f t="array" ref="F2612">_xlfn.IFS(Vrinda_Store_Cleaned_Data[[#This Row],[Age]]&gt;=50,"Senior",Vrinda_Store_Cleaned_Data[[#This Row],[Age]]&gt;=30,"Adult",Vrinda_Store_Cleaned_Data[[#This Row],[Age]]&lt;30,"Teenager")</f>
        <v>Teenager</v>
      </c>
      <c r="G2612" s="3">
        <v>44838</v>
      </c>
      <c r="H2612" s="3" t="str">
        <f>TEXT(Vrinda_Store_Cleaned_Data[[#This Row],[Date]],"mmm")</f>
        <v>Oct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>
        <v>1</v>
      </c>
      <c r="O2612" s="2" t="s">
        <v>26</v>
      </c>
      <c r="P2612">
        <v>399</v>
      </c>
      <c r="Q2612" s="2" t="s">
        <v>300</v>
      </c>
      <c r="R2612" s="2" t="s">
        <v>70</v>
      </c>
      <c r="S2612">
        <v>531173</v>
      </c>
      <c r="T2612" s="2" t="s">
        <v>29</v>
      </c>
      <c r="U2612" t="b">
        <v>0</v>
      </c>
    </row>
    <row r="2613" spans="1:21" x14ac:dyDescent="0.35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t="str" cm="1">
        <f t="array" ref="F2613">_xlfn.IFS(Vrinda_Store_Cleaned_Data[[#This Row],[Age]]&gt;=50,"Senior",Vrinda_Store_Cleaned_Data[[#This Row],[Age]]&gt;=30,"Adult",Vrinda_Store_Cleaned_Data[[#This Row],[Age]]&lt;30,"Teenager")</f>
        <v>Senior</v>
      </c>
      <c r="G2613" s="3">
        <v>44838</v>
      </c>
      <c r="H2613" s="3" t="str">
        <f>TEXT(Vrinda_Store_Cleaned_Data[[#This Row],[Date]],"mmm")</f>
        <v>Oct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>
        <v>1</v>
      </c>
      <c r="O2613" s="2" t="s">
        <v>26</v>
      </c>
      <c r="P2613">
        <v>469</v>
      </c>
      <c r="Q2613" s="2" t="s">
        <v>498</v>
      </c>
      <c r="R2613" s="2" t="s">
        <v>86</v>
      </c>
      <c r="S2613">
        <v>500010</v>
      </c>
      <c r="T2613" s="2" t="s">
        <v>29</v>
      </c>
      <c r="U2613" t="b">
        <v>0</v>
      </c>
    </row>
    <row r="2614" spans="1:21" x14ac:dyDescent="0.35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t="str" cm="1">
        <f t="array" ref="F2614">_xlfn.IFS(Vrinda_Store_Cleaned_Data[[#This Row],[Age]]&gt;=50,"Senior",Vrinda_Store_Cleaned_Data[[#This Row],[Age]]&gt;=30,"Adult",Vrinda_Store_Cleaned_Data[[#This Row],[Age]]&lt;30,"Teenager")</f>
        <v>Teenager</v>
      </c>
      <c r="G2614" s="3">
        <v>44838</v>
      </c>
      <c r="H2614" s="3" t="str">
        <f>TEXT(Vrinda_Store_Cleaned_Data[[#This Row],[Date]],"mmm")</f>
        <v>Oct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>
        <v>1</v>
      </c>
      <c r="O2614" s="2" t="s">
        <v>26</v>
      </c>
      <c r="P2614">
        <v>569</v>
      </c>
      <c r="Q2614" s="2" t="s">
        <v>2860</v>
      </c>
      <c r="R2614" s="2" t="s">
        <v>56</v>
      </c>
      <c r="S2614">
        <v>444001</v>
      </c>
      <c r="T2614" s="2" t="s">
        <v>29</v>
      </c>
      <c r="U2614" t="b">
        <v>0</v>
      </c>
    </row>
    <row r="2615" spans="1:21" x14ac:dyDescent="0.35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t="str" cm="1">
        <f t="array" ref="F2615">_xlfn.IFS(Vrinda_Store_Cleaned_Data[[#This Row],[Age]]&gt;=50,"Senior",Vrinda_Store_Cleaned_Data[[#This Row],[Age]]&gt;=30,"Adult",Vrinda_Store_Cleaned_Data[[#This Row],[Age]]&lt;30,"Teenager")</f>
        <v>Senior</v>
      </c>
      <c r="G2615" s="3">
        <v>44838</v>
      </c>
      <c r="H2615" s="3" t="str">
        <f>TEXT(Vrinda_Store_Cleaned_Data[[#This Row],[Date]],"mmm")</f>
        <v>Oct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>
        <v>1</v>
      </c>
      <c r="O2615" s="2" t="s">
        <v>26</v>
      </c>
      <c r="P2615">
        <v>703</v>
      </c>
      <c r="Q2615" s="2" t="s">
        <v>4777</v>
      </c>
      <c r="R2615" s="2" t="s">
        <v>133</v>
      </c>
      <c r="S2615">
        <v>262523</v>
      </c>
      <c r="T2615" s="2" t="s">
        <v>29</v>
      </c>
      <c r="U2615" t="b">
        <v>0</v>
      </c>
    </row>
    <row r="2616" spans="1:21" x14ac:dyDescent="0.35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t="str" cm="1">
        <f t="array" ref="F2616">_xlfn.IFS(Vrinda_Store_Cleaned_Data[[#This Row],[Age]]&gt;=50,"Senior",Vrinda_Store_Cleaned_Data[[#This Row],[Age]]&gt;=30,"Adult",Vrinda_Store_Cleaned_Data[[#This Row],[Age]]&lt;30,"Teenager")</f>
        <v>Senior</v>
      </c>
      <c r="G2616" s="3">
        <v>44838</v>
      </c>
      <c r="H2616" s="3" t="str">
        <f>TEXT(Vrinda_Store_Cleaned_Data[[#This Row],[Date]],"mmm")</f>
        <v>Oct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>
        <v>1</v>
      </c>
      <c r="O2616" s="2" t="s">
        <v>26</v>
      </c>
      <c r="P2616">
        <v>1163</v>
      </c>
      <c r="Q2616" s="2" t="s">
        <v>753</v>
      </c>
      <c r="R2616" s="2" t="s">
        <v>95</v>
      </c>
      <c r="S2616">
        <v>751017</v>
      </c>
      <c r="T2616" s="2" t="s">
        <v>29</v>
      </c>
      <c r="U2616" t="b">
        <v>0</v>
      </c>
    </row>
    <row r="2617" spans="1:21" x14ac:dyDescent="0.35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t="str" cm="1">
        <f t="array" ref="F2617">_xlfn.IFS(Vrinda_Store_Cleaned_Data[[#This Row],[Age]]&gt;=50,"Senior",Vrinda_Store_Cleaned_Data[[#This Row],[Age]]&gt;=30,"Adult",Vrinda_Store_Cleaned_Data[[#This Row],[Age]]&lt;30,"Teenager")</f>
        <v>Adult</v>
      </c>
      <c r="G2617" s="3">
        <v>44838</v>
      </c>
      <c r="H2617" s="3" t="str">
        <f>TEXT(Vrinda_Store_Cleaned_Data[[#This Row],[Date]],"mmm")</f>
        <v>Oct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>
        <v>1</v>
      </c>
      <c r="O2617" s="2" t="s">
        <v>26</v>
      </c>
      <c r="P2617">
        <v>513</v>
      </c>
      <c r="Q2617" s="2" t="s">
        <v>728</v>
      </c>
      <c r="R2617" s="2" t="s">
        <v>111</v>
      </c>
      <c r="S2617">
        <v>201013</v>
      </c>
      <c r="T2617" s="2" t="s">
        <v>29</v>
      </c>
      <c r="U2617" t="b">
        <v>0</v>
      </c>
    </row>
    <row r="2618" spans="1:21" x14ac:dyDescent="0.35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t="str" cm="1">
        <f t="array" ref="F2618">_xlfn.IFS(Vrinda_Store_Cleaned_Data[[#This Row],[Age]]&gt;=50,"Senior",Vrinda_Store_Cleaned_Data[[#This Row],[Age]]&gt;=30,"Adult",Vrinda_Store_Cleaned_Data[[#This Row],[Age]]&lt;30,"Teenager")</f>
        <v>Adult</v>
      </c>
      <c r="G2618" s="3">
        <v>44838</v>
      </c>
      <c r="H2618" s="3" t="str">
        <f>TEXT(Vrinda_Store_Cleaned_Data[[#This Row],[Date]],"mmm")</f>
        <v>Oct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>
        <v>1</v>
      </c>
      <c r="O2618" s="2" t="s">
        <v>26</v>
      </c>
      <c r="P2618">
        <v>729</v>
      </c>
      <c r="Q2618" s="2" t="s">
        <v>161</v>
      </c>
      <c r="R2618" s="2" t="s">
        <v>161</v>
      </c>
      <c r="S2618">
        <v>160036</v>
      </c>
      <c r="T2618" s="2" t="s">
        <v>29</v>
      </c>
      <c r="U2618" t="b">
        <v>0</v>
      </c>
    </row>
    <row r="2619" spans="1:21" x14ac:dyDescent="0.35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t="str" cm="1">
        <f t="array" ref="F2619">_xlfn.IFS(Vrinda_Store_Cleaned_Data[[#This Row],[Age]]&gt;=50,"Senior",Vrinda_Store_Cleaned_Data[[#This Row],[Age]]&gt;=30,"Adult",Vrinda_Store_Cleaned_Data[[#This Row],[Age]]&lt;30,"Teenager")</f>
        <v>Teenager</v>
      </c>
      <c r="G2619" s="3">
        <v>44838</v>
      </c>
      <c r="H2619" s="3" t="str">
        <f>TEXT(Vrinda_Store_Cleaned_Data[[#This Row],[Date]],"mmm")</f>
        <v>Oct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>
        <v>2</v>
      </c>
      <c r="O2619" s="2" t="s">
        <v>26</v>
      </c>
      <c r="P2619">
        <v>1448</v>
      </c>
      <c r="Q2619" s="2" t="s">
        <v>155</v>
      </c>
      <c r="R2619" s="2" t="s">
        <v>145</v>
      </c>
      <c r="S2619">
        <v>390019</v>
      </c>
      <c r="T2619" s="2" t="s">
        <v>29</v>
      </c>
      <c r="U2619" t="b">
        <v>0</v>
      </c>
    </row>
    <row r="2620" spans="1:21" x14ac:dyDescent="0.35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t="str" cm="1">
        <f t="array" ref="F2620">_xlfn.IFS(Vrinda_Store_Cleaned_Data[[#This Row],[Age]]&gt;=50,"Senior",Vrinda_Store_Cleaned_Data[[#This Row],[Age]]&gt;=30,"Adult",Vrinda_Store_Cleaned_Data[[#This Row],[Age]]&lt;30,"Teenager")</f>
        <v>Adult</v>
      </c>
      <c r="G2620" s="3">
        <v>44838</v>
      </c>
      <c r="H2620" s="3" t="str">
        <f>TEXT(Vrinda_Store_Cleaned_Data[[#This Row],[Date]],"mmm")</f>
        <v>Oct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>
        <v>1</v>
      </c>
      <c r="O2620" s="2" t="s">
        <v>26</v>
      </c>
      <c r="P2620">
        <v>458</v>
      </c>
      <c r="Q2620" s="2" t="s">
        <v>2334</v>
      </c>
      <c r="R2620" s="2" t="s">
        <v>111</v>
      </c>
      <c r="S2620">
        <v>273001</v>
      </c>
      <c r="T2620" s="2" t="s">
        <v>29</v>
      </c>
      <c r="U2620" t="b">
        <v>0</v>
      </c>
    </row>
    <row r="2621" spans="1:21" x14ac:dyDescent="0.35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t="str" cm="1">
        <f t="array" ref="F2621">_xlfn.IFS(Vrinda_Store_Cleaned_Data[[#This Row],[Age]]&gt;=50,"Senior",Vrinda_Store_Cleaned_Data[[#This Row],[Age]]&gt;=30,"Adult",Vrinda_Store_Cleaned_Data[[#This Row],[Age]]&lt;30,"Teenager")</f>
        <v>Adult</v>
      </c>
      <c r="G2621" s="3">
        <v>44838</v>
      </c>
      <c r="H2621" s="3" t="str">
        <f>TEXT(Vrinda_Store_Cleaned_Data[[#This Row],[Date]],"mmm")</f>
        <v>Oct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>
        <v>1</v>
      </c>
      <c r="O2621" s="2" t="s">
        <v>26</v>
      </c>
      <c r="P2621">
        <v>301</v>
      </c>
      <c r="Q2621" s="2" t="s">
        <v>1869</v>
      </c>
      <c r="R2621" s="2" t="s">
        <v>716</v>
      </c>
      <c r="S2621">
        <v>180013</v>
      </c>
      <c r="T2621" s="2" t="s">
        <v>29</v>
      </c>
      <c r="U2621" t="b">
        <v>0</v>
      </c>
    </row>
    <row r="2622" spans="1:21" x14ac:dyDescent="0.35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t="str" cm="1">
        <f t="array" ref="F2622">_xlfn.IFS(Vrinda_Store_Cleaned_Data[[#This Row],[Age]]&gt;=50,"Senior",Vrinda_Store_Cleaned_Data[[#This Row],[Age]]&gt;=30,"Adult",Vrinda_Store_Cleaned_Data[[#This Row],[Age]]&lt;30,"Teenager")</f>
        <v>Teenager</v>
      </c>
      <c r="G2622" s="3">
        <v>44838</v>
      </c>
      <c r="H2622" s="3" t="str">
        <f>TEXT(Vrinda_Store_Cleaned_Data[[#This Row],[Date]],"mmm")</f>
        <v>Oct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>
        <v>1</v>
      </c>
      <c r="O2622" s="2" t="s">
        <v>26</v>
      </c>
      <c r="P2622">
        <v>1099</v>
      </c>
      <c r="Q2622" s="2" t="s">
        <v>946</v>
      </c>
      <c r="R2622" s="2" t="s">
        <v>47</v>
      </c>
      <c r="S2622">
        <v>632006</v>
      </c>
      <c r="T2622" s="2" t="s">
        <v>29</v>
      </c>
      <c r="U2622" t="b">
        <v>0</v>
      </c>
    </row>
    <row r="2623" spans="1:21" x14ac:dyDescent="0.35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t="str" cm="1">
        <f t="array" ref="F2623">_xlfn.IFS(Vrinda_Store_Cleaned_Data[[#This Row],[Age]]&gt;=50,"Senior",Vrinda_Store_Cleaned_Data[[#This Row],[Age]]&gt;=30,"Adult",Vrinda_Store_Cleaned_Data[[#This Row],[Age]]&lt;30,"Teenager")</f>
        <v>Senior</v>
      </c>
      <c r="G2623" s="3">
        <v>44838</v>
      </c>
      <c r="H2623" s="3" t="str">
        <f>TEXT(Vrinda_Store_Cleaned_Data[[#This Row],[Date]],"mmm")</f>
        <v>Oct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>
        <v>1</v>
      </c>
      <c r="O2623" s="2" t="s">
        <v>26</v>
      </c>
      <c r="P2623">
        <v>877</v>
      </c>
      <c r="Q2623" s="2" t="s">
        <v>85</v>
      </c>
      <c r="R2623" s="2" t="s">
        <v>86</v>
      </c>
      <c r="S2623">
        <v>500032</v>
      </c>
      <c r="T2623" s="2" t="s">
        <v>29</v>
      </c>
      <c r="U2623" t="b">
        <v>0</v>
      </c>
    </row>
    <row r="2624" spans="1:21" x14ac:dyDescent="0.35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t="str" cm="1">
        <f t="array" ref="F2624">_xlfn.IFS(Vrinda_Store_Cleaned_Data[[#This Row],[Age]]&gt;=50,"Senior",Vrinda_Store_Cleaned_Data[[#This Row],[Age]]&gt;=30,"Adult",Vrinda_Store_Cleaned_Data[[#This Row],[Age]]&lt;30,"Teenager")</f>
        <v>Adult</v>
      </c>
      <c r="G2624" s="3">
        <v>44838</v>
      </c>
      <c r="H2624" s="3" t="str">
        <f>TEXT(Vrinda_Store_Cleaned_Data[[#This Row],[Date]],"mmm")</f>
        <v>Oct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>
        <v>1</v>
      </c>
      <c r="O2624" s="2" t="s">
        <v>26</v>
      </c>
      <c r="P2624">
        <v>690</v>
      </c>
      <c r="Q2624" s="2" t="s">
        <v>125</v>
      </c>
      <c r="R2624" s="2" t="s">
        <v>126</v>
      </c>
      <c r="S2624">
        <v>452016</v>
      </c>
      <c r="T2624" s="2" t="s">
        <v>29</v>
      </c>
      <c r="U2624" t="b">
        <v>0</v>
      </c>
    </row>
    <row r="2625" spans="1:21" x14ac:dyDescent="0.35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t="str" cm="1">
        <f t="array" ref="F2625">_xlfn.IFS(Vrinda_Store_Cleaned_Data[[#This Row],[Age]]&gt;=50,"Senior",Vrinda_Store_Cleaned_Data[[#This Row],[Age]]&gt;=30,"Adult",Vrinda_Store_Cleaned_Data[[#This Row],[Age]]&lt;30,"Teenager")</f>
        <v>Adult</v>
      </c>
      <c r="G2625" s="3">
        <v>44838</v>
      </c>
      <c r="H2625" s="3" t="str">
        <f>TEXT(Vrinda_Store_Cleaned_Data[[#This Row],[Date]],"mmm")</f>
        <v>Oct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>
        <v>1</v>
      </c>
      <c r="O2625" s="2" t="s">
        <v>26</v>
      </c>
      <c r="P2625">
        <v>1319</v>
      </c>
      <c r="Q2625" s="2" t="s">
        <v>1145</v>
      </c>
      <c r="R2625" s="2" t="s">
        <v>60</v>
      </c>
      <c r="S2625">
        <v>580005</v>
      </c>
      <c r="T2625" s="2" t="s">
        <v>29</v>
      </c>
      <c r="U2625" t="b">
        <v>0</v>
      </c>
    </row>
    <row r="2626" spans="1:21" x14ac:dyDescent="0.35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t="str" cm="1">
        <f t="array" ref="F2626">_xlfn.IFS(Vrinda_Store_Cleaned_Data[[#This Row],[Age]]&gt;=50,"Senior",Vrinda_Store_Cleaned_Data[[#This Row],[Age]]&gt;=30,"Adult",Vrinda_Store_Cleaned_Data[[#This Row],[Age]]&lt;30,"Teenager")</f>
        <v>Senior</v>
      </c>
      <c r="G2626" s="3">
        <v>44838</v>
      </c>
      <c r="H2626" s="3" t="str">
        <f>TEXT(Vrinda_Store_Cleaned_Data[[#This Row],[Date]],"mmm")</f>
        <v>Oct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>
        <v>1</v>
      </c>
      <c r="O2626" s="2" t="s">
        <v>26</v>
      </c>
      <c r="P2626">
        <v>724</v>
      </c>
      <c r="Q2626" s="2" t="s">
        <v>59</v>
      </c>
      <c r="R2626" s="2" t="s">
        <v>60</v>
      </c>
      <c r="S2626">
        <v>560017</v>
      </c>
      <c r="T2626" s="2" t="s">
        <v>29</v>
      </c>
      <c r="U2626" t="b">
        <v>0</v>
      </c>
    </row>
    <row r="2627" spans="1:21" x14ac:dyDescent="0.35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t="str" cm="1">
        <f t="array" ref="F2627">_xlfn.IFS(Vrinda_Store_Cleaned_Data[[#This Row],[Age]]&gt;=50,"Senior",Vrinda_Store_Cleaned_Data[[#This Row],[Age]]&gt;=30,"Adult",Vrinda_Store_Cleaned_Data[[#This Row],[Age]]&lt;30,"Teenager")</f>
        <v>Adult</v>
      </c>
      <c r="G2627" s="3">
        <v>44838</v>
      </c>
      <c r="H2627" s="3" t="str">
        <f>TEXT(Vrinda_Store_Cleaned_Data[[#This Row],[Date]],"mmm")</f>
        <v>Oct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>
        <v>1</v>
      </c>
      <c r="O2627" s="2" t="s">
        <v>26</v>
      </c>
      <c r="P2627">
        <v>487</v>
      </c>
      <c r="Q2627" s="2" t="s">
        <v>3293</v>
      </c>
      <c r="R2627" s="2" t="s">
        <v>3294</v>
      </c>
      <c r="S2627">
        <v>796001</v>
      </c>
      <c r="T2627" s="2" t="s">
        <v>29</v>
      </c>
      <c r="U2627" t="b">
        <v>0</v>
      </c>
    </row>
    <row r="2628" spans="1:21" x14ac:dyDescent="0.35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t="str" cm="1">
        <f t="array" ref="F2628">_xlfn.IFS(Vrinda_Store_Cleaned_Data[[#This Row],[Age]]&gt;=50,"Senior",Vrinda_Store_Cleaned_Data[[#This Row],[Age]]&gt;=30,"Adult",Vrinda_Store_Cleaned_Data[[#This Row],[Age]]&lt;30,"Teenager")</f>
        <v>Adult</v>
      </c>
      <c r="G2628" s="3">
        <v>44838</v>
      </c>
      <c r="H2628" s="3" t="str">
        <f>TEXT(Vrinda_Store_Cleaned_Data[[#This Row],[Date]],"mmm")</f>
        <v>Oct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>
        <v>1</v>
      </c>
      <c r="O2628" s="2" t="s">
        <v>26</v>
      </c>
      <c r="P2628">
        <v>487</v>
      </c>
      <c r="Q2628" s="2" t="s">
        <v>4792</v>
      </c>
      <c r="R2628" s="2" t="s">
        <v>47</v>
      </c>
      <c r="S2628">
        <v>613401</v>
      </c>
      <c r="T2628" s="2" t="s">
        <v>29</v>
      </c>
      <c r="U2628" t="b">
        <v>0</v>
      </c>
    </row>
    <row r="2629" spans="1:21" x14ac:dyDescent="0.35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t="str" cm="1">
        <f t="array" ref="F2629">_xlfn.IFS(Vrinda_Store_Cleaned_Data[[#This Row],[Age]]&gt;=50,"Senior",Vrinda_Store_Cleaned_Data[[#This Row],[Age]]&gt;=30,"Adult",Vrinda_Store_Cleaned_Data[[#This Row],[Age]]&lt;30,"Teenager")</f>
        <v>Adult</v>
      </c>
      <c r="G2629" s="3">
        <v>44838</v>
      </c>
      <c r="H2629" s="3" t="str">
        <f>TEXT(Vrinda_Store_Cleaned_Data[[#This Row],[Date]],"mmm")</f>
        <v>Oct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>
        <v>1</v>
      </c>
      <c r="O2629" s="2" t="s">
        <v>26</v>
      </c>
      <c r="P2629">
        <v>1075</v>
      </c>
      <c r="Q2629" s="2" t="s">
        <v>2113</v>
      </c>
      <c r="R2629" s="2" t="s">
        <v>56</v>
      </c>
      <c r="S2629">
        <v>444004</v>
      </c>
      <c r="T2629" s="2" t="s">
        <v>29</v>
      </c>
      <c r="U2629" t="b">
        <v>0</v>
      </c>
    </row>
    <row r="2630" spans="1:21" x14ac:dyDescent="0.35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t="str" cm="1">
        <f t="array" ref="F2630">_xlfn.IFS(Vrinda_Store_Cleaned_Data[[#This Row],[Age]]&gt;=50,"Senior",Vrinda_Store_Cleaned_Data[[#This Row],[Age]]&gt;=30,"Adult",Vrinda_Store_Cleaned_Data[[#This Row],[Age]]&lt;30,"Teenager")</f>
        <v>Adult</v>
      </c>
      <c r="G2630" s="3">
        <v>44838</v>
      </c>
      <c r="H2630" s="3" t="str">
        <f>TEXT(Vrinda_Store_Cleaned_Data[[#This Row],[Date]],"mmm")</f>
        <v>Oct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>
        <v>1</v>
      </c>
      <c r="O2630" s="2" t="s">
        <v>26</v>
      </c>
      <c r="P2630">
        <v>1324</v>
      </c>
      <c r="Q2630" s="2" t="s">
        <v>144</v>
      </c>
      <c r="R2630" s="2" t="s">
        <v>145</v>
      </c>
      <c r="S2630">
        <v>380055</v>
      </c>
      <c r="T2630" s="2" t="s">
        <v>29</v>
      </c>
      <c r="U2630" t="b">
        <v>0</v>
      </c>
    </row>
    <row r="2631" spans="1:21" x14ac:dyDescent="0.35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t="str" cm="1">
        <f t="array" ref="F2631">_xlfn.IFS(Vrinda_Store_Cleaned_Data[[#This Row],[Age]]&gt;=50,"Senior",Vrinda_Store_Cleaned_Data[[#This Row],[Age]]&gt;=30,"Adult",Vrinda_Store_Cleaned_Data[[#This Row],[Age]]&lt;30,"Teenager")</f>
        <v>Teenager</v>
      </c>
      <c r="G2631" s="3">
        <v>44838</v>
      </c>
      <c r="H2631" s="3" t="str">
        <f>TEXT(Vrinda_Store_Cleaned_Data[[#This Row],[Date]],"mmm")</f>
        <v>Oct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>
        <v>1</v>
      </c>
      <c r="O2631" s="2" t="s">
        <v>26</v>
      </c>
      <c r="P2631">
        <v>759</v>
      </c>
      <c r="Q2631" s="2" t="s">
        <v>3107</v>
      </c>
      <c r="R2631" s="2" t="s">
        <v>111</v>
      </c>
      <c r="S2631">
        <v>201301</v>
      </c>
      <c r="T2631" s="2" t="s">
        <v>29</v>
      </c>
      <c r="U2631" t="b">
        <v>1</v>
      </c>
    </row>
    <row r="2632" spans="1:21" x14ac:dyDescent="0.35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t="str" cm="1">
        <f t="array" ref="F2632">_xlfn.IFS(Vrinda_Store_Cleaned_Data[[#This Row],[Age]]&gt;=50,"Senior",Vrinda_Store_Cleaned_Data[[#This Row],[Age]]&gt;=30,"Adult",Vrinda_Store_Cleaned_Data[[#This Row],[Age]]&lt;30,"Teenager")</f>
        <v>Adult</v>
      </c>
      <c r="G2632" s="3">
        <v>44838</v>
      </c>
      <c r="H2632" s="3" t="str">
        <f>TEXT(Vrinda_Store_Cleaned_Data[[#This Row],[Date]],"mmm")</f>
        <v>Oct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>
        <v>1</v>
      </c>
      <c r="O2632" s="2" t="s">
        <v>26</v>
      </c>
      <c r="P2632">
        <v>626</v>
      </c>
      <c r="Q2632" s="2" t="s">
        <v>59</v>
      </c>
      <c r="R2632" s="2" t="s">
        <v>60</v>
      </c>
      <c r="S2632">
        <v>560099</v>
      </c>
      <c r="T2632" s="2" t="s">
        <v>29</v>
      </c>
      <c r="U2632" t="b">
        <v>0</v>
      </c>
    </row>
    <row r="2633" spans="1:21" x14ac:dyDescent="0.35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t="str" cm="1">
        <f t="array" ref="F2633">_xlfn.IFS(Vrinda_Store_Cleaned_Data[[#This Row],[Age]]&gt;=50,"Senior",Vrinda_Store_Cleaned_Data[[#This Row],[Age]]&gt;=30,"Adult",Vrinda_Store_Cleaned_Data[[#This Row],[Age]]&lt;30,"Teenager")</f>
        <v>Adult</v>
      </c>
      <c r="G2633" s="3">
        <v>44838</v>
      </c>
      <c r="H2633" s="3" t="str">
        <f>TEXT(Vrinda_Store_Cleaned_Data[[#This Row],[Date]],"mmm")</f>
        <v>Oct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>
        <v>1</v>
      </c>
      <c r="O2633" s="2" t="s">
        <v>26</v>
      </c>
      <c r="P2633">
        <v>631</v>
      </c>
      <c r="Q2633" s="2" t="s">
        <v>4800</v>
      </c>
      <c r="R2633" s="2" t="s">
        <v>247</v>
      </c>
      <c r="S2633">
        <v>800020</v>
      </c>
      <c r="T2633" s="2" t="s">
        <v>29</v>
      </c>
      <c r="U2633" t="b">
        <v>0</v>
      </c>
    </row>
    <row r="2634" spans="1:21" x14ac:dyDescent="0.35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t="str" cm="1">
        <f t="array" ref="F2634">_xlfn.IFS(Vrinda_Store_Cleaned_Data[[#This Row],[Age]]&gt;=50,"Senior",Vrinda_Store_Cleaned_Data[[#This Row],[Age]]&gt;=30,"Adult",Vrinda_Store_Cleaned_Data[[#This Row],[Age]]&lt;30,"Teenager")</f>
        <v>Adult</v>
      </c>
      <c r="G2634" s="3">
        <v>44838</v>
      </c>
      <c r="H2634" s="3" t="str">
        <f>TEXT(Vrinda_Store_Cleaned_Data[[#This Row],[Date]],"mmm")</f>
        <v>Oct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>
        <v>1</v>
      </c>
      <c r="O2634" s="2" t="s">
        <v>26</v>
      </c>
      <c r="P2634">
        <v>684</v>
      </c>
      <c r="Q2634" s="2" t="s">
        <v>90</v>
      </c>
      <c r="R2634" s="2" t="s">
        <v>91</v>
      </c>
      <c r="S2634">
        <v>110028</v>
      </c>
      <c r="T2634" s="2" t="s">
        <v>29</v>
      </c>
      <c r="U2634" t="b">
        <v>0</v>
      </c>
    </row>
    <row r="2635" spans="1:21" x14ac:dyDescent="0.35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t="str" cm="1">
        <f t="array" ref="F2635">_xlfn.IFS(Vrinda_Store_Cleaned_Data[[#This Row],[Age]]&gt;=50,"Senior",Vrinda_Store_Cleaned_Data[[#This Row],[Age]]&gt;=30,"Adult",Vrinda_Store_Cleaned_Data[[#This Row],[Age]]&lt;30,"Teenager")</f>
        <v>Adult</v>
      </c>
      <c r="G2635" s="3">
        <v>44838</v>
      </c>
      <c r="H2635" s="3" t="str">
        <f>TEXT(Vrinda_Store_Cleaned_Data[[#This Row],[Date]],"mmm")</f>
        <v>Oct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>
        <v>1</v>
      </c>
      <c r="O2635" s="2" t="s">
        <v>26</v>
      </c>
      <c r="P2635">
        <v>999</v>
      </c>
      <c r="Q2635" s="2" t="s">
        <v>4804</v>
      </c>
      <c r="R2635" s="2" t="s">
        <v>80</v>
      </c>
      <c r="S2635">
        <v>782435</v>
      </c>
      <c r="T2635" s="2" t="s">
        <v>29</v>
      </c>
      <c r="U2635" t="b">
        <v>0</v>
      </c>
    </row>
    <row r="2636" spans="1:21" x14ac:dyDescent="0.35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t="str" cm="1">
        <f t="array" ref="F2636">_xlfn.IFS(Vrinda_Store_Cleaned_Data[[#This Row],[Age]]&gt;=50,"Senior",Vrinda_Store_Cleaned_Data[[#This Row],[Age]]&gt;=30,"Adult",Vrinda_Store_Cleaned_Data[[#This Row],[Age]]&lt;30,"Teenager")</f>
        <v>Adult</v>
      </c>
      <c r="G2636" s="3">
        <v>44838</v>
      </c>
      <c r="H2636" s="3" t="str">
        <f>TEXT(Vrinda_Store_Cleaned_Data[[#This Row],[Date]],"mmm")</f>
        <v>Oct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>
        <v>1</v>
      </c>
      <c r="O2636" s="2" t="s">
        <v>26</v>
      </c>
      <c r="P2636">
        <v>457</v>
      </c>
      <c r="Q2636" s="2" t="s">
        <v>85</v>
      </c>
      <c r="R2636" s="2" t="s">
        <v>86</v>
      </c>
      <c r="S2636">
        <v>500035</v>
      </c>
      <c r="T2636" s="2" t="s">
        <v>29</v>
      </c>
      <c r="U2636" t="b">
        <v>0</v>
      </c>
    </row>
    <row r="2637" spans="1:21" x14ac:dyDescent="0.35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t="str" cm="1">
        <f t="array" ref="F2637">_xlfn.IFS(Vrinda_Store_Cleaned_Data[[#This Row],[Age]]&gt;=50,"Senior",Vrinda_Store_Cleaned_Data[[#This Row],[Age]]&gt;=30,"Adult",Vrinda_Store_Cleaned_Data[[#This Row],[Age]]&lt;30,"Teenager")</f>
        <v>Teenager</v>
      </c>
      <c r="G2637" s="3">
        <v>44838</v>
      </c>
      <c r="H2637" s="3" t="str">
        <f>TEXT(Vrinda_Store_Cleaned_Data[[#This Row],[Date]],"mmm")</f>
        <v>Oct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>
        <v>1</v>
      </c>
      <c r="O2637" s="2" t="s">
        <v>26</v>
      </c>
      <c r="P2637">
        <v>599</v>
      </c>
      <c r="Q2637" s="2" t="s">
        <v>4807</v>
      </c>
      <c r="R2637" s="2" t="s">
        <v>126</v>
      </c>
      <c r="S2637">
        <v>480661</v>
      </c>
      <c r="T2637" s="2" t="s">
        <v>29</v>
      </c>
      <c r="U2637" t="b">
        <v>0</v>
      </c>
    </row>
    <row r="2638" spans="1:21" x14ac:dyDescent="0.35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t="str" cm="1">
        <f t="array" ref="F2638">_xlfn.IFS(Vrinda_Store_Cleaned_Data[[#This Row],[Age]]&gt;=50,"Senior",Vrinda_Store_Cleaned_Data[[#This Row],[Age]]&gt;=30,"Adult",Vrinda_Store_Cleaned_Data[[#This Row],[Age]]&lt;30,"Teenager")</f>
        <v>Adult</v>
      </c>
      <c r="G2638" s="3">
        <v>44838</v>
      </c>
      <c r="H2638" s="3" t="str">
        <f>TEXT(Vrinda_Store_Cleaned_Data[[#This Row],[Date]],"mmm")</f>
        <v>Oct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>
        <v>1</v>
      </c>
      <c r="O2638" s="2" t="s">
        <v>26</v>
      </c>
      <c r="P2638">
        <v>696</v>
      </c>
      <c r="Q2638" s="2" t="s">
        <v>4809</v>
      </c>
      <c r="R2638" s="2" t="s">
        <v>788</v>
      </c>
      <c r="S2638">
        <v>799285</v>
      </c>
      <c r="T2638" s="2" t="s">
        <v>29</v>
      </c>
      <c r="U2638" t="b">
        <v>0</v>
      </c>
    </row>
    <row r="2639" spans="1:21" x14ac:dyDescent="0.35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t="str" cm="1">
        <f t="array" ref="F2639">_xlfn.IFS(Vrinda_Store_Cleaned_Data[[#This Row],[Age]]&gt;=50,"Senior",Vrinda_Store_Cleaned_Data[[#This Row],[Age]]&gt;=30,"Adult",Vrinda_Store_Cleaned_Data[[#This Row],[Age]]&lt;30,"Teenager")</f>
        <v>Teenager</v>
      </c>
      <c r="G2639" s="3">
        <v>44838</v>
      </c>
      <c r="H2639" s="3" t="str">
        <f>TEXT(Vrinda_Store_Cleaned_Data[[#This Row],[Date]],"mmm")</f>
        <v>Oct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>
        <v>1</v>
      </c>
      <c r="O2639" s="2" t="s">
        <v>26</v>
      </c>
      <c r="P2639">
        <v>682</v>
      </c>
      <c r="Q2639" s="2" t="s">
        <v>135</v>
      </c>
      <c r="R2639" s="2" t="s">
        <v>47</v>
      </c>
      <c r="S2639">
        <v>600100</v>
      </c>
      <c r="T2639" s="2" t="s">
        <v>29</v>
      </c>
      <c r="U2639" t="b">
        <v>0</v>
      </c>
    </row>
    <row r="2640" spans="1:21" x14ac:dyDescent="0.35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t="str" cm="1">
        <f t="array" ref="F2640">_xlfn.IFS(Vrinda_Store_Cleaned_Data[[#This Row],[Age]]&gt;=50,"Senior",Vrinda_Store_Cleaned_Data[[#This Row],[Age]]&gt;=30,"Adult",Vrinda_Store_Cleaned_Data[[#This Row],[Age]]&lt;30,"Teenager")</f>
        <v>Adult</v>
      </c>
      <c r="G2640" s="3">
        <v>44838</v>
      </c>
      <c r="H2640" s="3" t="str">
        <f>TEXT(Vrinda_Store_Cleaned_Data[[#This Row],[Date]],"mmm")</f>
        <v>Oct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>
        <v>1</v>
      </c>
      <c r="O2640" s="2" t="s">
        <v>26</v>
      </c>
      <c r="P2640">
        <v>1163</v>
      </c>
      <c r="Q2640" s="2" t="s">
        <v>90</v>
      </c>
      <c r="R2640" s="2" t="s">
        <v>91</v>
      </c>
      <c r="S2640">
        <v>110068</v>
      </c>
      <c r="T2640" s="2" t="s">
        <v>29</v>
      </c>
      <c r="U2640" t="b">
        <v>0</v>
      </c>
    </row>
    <row r="2641" spans="1:21" x14ac:dyDescent="0.35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t="str" cm="1">
        <f t="array" ref="F2641">_xlfn.IFS(Vrinda_Store_Cleaned_Data[[#This Row],[Age]]&gt;=50,"Senior",Vrinda_Store_Cleaned_Data[[#This Row],[Age]]&gt;=30,"Adult",Vrinda_Store_Cleaned_Data[[#This Row],[Age]]&lt;30,"Teenager")</f>
        <v>Teenager</v>
      </c>
      <c r="G2641" s="3">
        <v>44838</v>
      </c>
      <c r="H2641" s="3" t="str">
        <f>TEXT(Vrinda_Store_Cleaned_Data[[#This Row],[Date]],"mmm")</f>
        <v>Oct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>
        <v>1</v>
      </c>
      <c r="O2641" s="2" t="s">
        <v>26</v>
      </c>
      <c r="P2641">
        <v>537</v>
      </c>
      <c r="Q2641" s="2" t="s">
        <v>169</v>
      </c>
      <c r="R2641" s="2" t="s">
        <v>56</v>
      </c>
      <c r="S2641">
        <v>411047</v>
      </c>
      <c r="T2641" s="2" t="s">
        <v>29</v>
      </c>
      <c r="U2641" t="b">
        <v>0</v>
      </c>
    </row>
    <row r="2642" spans="1:21" x14ac:dyDescent="0.35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t="str" cm="1">
        <f t="array" ref="F2642">_xlfn.IFS(Vrinda_Store_Cleaned_Data[[#This Row],[Age]]&gt;=50,"Senior",Vrinda_Store_Cleaned_Data[[#This Row],[Age]]&gt;=30,"Adult",Vrinda_Store_Cleaned_Data[[#This Row],[Age]]&lt;30,"Teenager")</f>
        <v>Adult</v>
      </c>
      <c r="G2642" s="3">
        <v>44838</v>
      </c>
      <c r="H2642" s="3" t="str">
        <f>TEXT(Vrinda_Store_Cleaned_Data[[#This Row],[Date]],"mmm")</f>
        <v>Oct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>
        <v>1</v>
      </c>
      <c r="O2642" s="2" t="s">
        <v>26</v>
      </c>
      <c r="P2642">
        <v>603</v>
      </c>
      <c r="Q2642" s="2" t="s">
        <v>4814</v>
      </c>
      <c r="R2642" s="2" t="s">
        <v>73</v>
      </c>
      <c r="S2642">
        <v>690570</v>
      </c>
      <c r="T2642" s="2" t="s">
        <v>29</v>
      </c>
      <c r="U2642" t="b">
        <v>0</v>
      </c>
    </row>
    <row r="2643" spans="1:21" x14ac:dyDescent="0.35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t="str" cm="1">
        <f t="array" ref="F2643">_xlfn.IFS(Vrinda_Store_Cleaned_Data[[#This Row],[Age]]&gt;=50,"Senior",Vrinda_Store_Cleaned_Data[[#This Row],[Age]]&gt;=30,"Adult",Vrinda_Store_Cleaned_Data[[#This Row],[Age]]&lt;30,"Teenager")</f>
        <v>Teenager</v>
      </c>
      <c r="G2643" s="3">
        <v>44838</v>
      </c>
      <c r="H2643" s="3" t="str">
        <f>TEXT(Vrinda_Store_Cleaned_Data[[#This Row],[Date]],"mmm")</f>
        <v>Oct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>
        <v>1</v>
      </c>
      <c r="O2643" s="2" t="s">
        <v>26</v>
      </c>
      <c r="P2643">
        <v>666</v>
      </c>
      <c r="Q2643" s="2" t="s">
        <v>969</v>
      </c>
      <c r="R2643" s="2" t="s">
        <v>56</v>
      </c>
      <c r="S2643">
        <v>413002</v>
      </c>
      <c r="T2643" s="2" t="s">
        <v>29</v>
      </c>
      <c r="U2643" t="b">
        <v>0</v>
      </c>
    </row>
    <row r="2644" spans="1:21" x14ac:dyDescent="0.35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t="str" cm="1">
        <f t="array" ref="F2644">_xlfn.IFS(Vrinda_Store_Cleaned_Data[[#This Row],[Age]]&gt;=50,"Senior",Vrinda_Store_Cleaned_Data[[#This Row],[Age]]&gt;=30,"Adult",Vrinda_Store_Cleaned_Data[[#This Row],[Age]]&lt;30,"Teenager")</f>
        <v>Adult</v>
      </c>
      <c r="G2644" s="3">
        <v>44838</v>
      </c>
      <c r="H2644" s="3" t="str">
        <f>TEXT(Vrinda_Store_Cleaned_Data[[#This Row],[Date]],"mmm")</f>
        <v>Oct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>
        <v>1</v>
      </c>
      <c r="O2644" s="2" t="s">
        <v>26</v>
      </c>
      <c r="P2644">
        <v>1098</v>
      </c>
      <c r="Q2644" s="2" t="s">
        <v>85</v>
      </c>
      <c r="R2644" s="2" t="s">
        <v>86</v>
      </c>
      <c r="S2644">
        <v>500098</v>
      </c>
      <c r="T2644" s="2" t="s">
        <v>29</v>
      </c>
      <c r="U2644" t="b">
        <v>0</v>
      </c>
    </row>
    <row r="2645" spans="1:21" x14ac:dyDescent="0.35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t="str" cm="1">
        <f t="array" ref="F2645">_xlfn.IFS(Vrinda_Store_Cleaned_Data[[#This Row],[Age]]&gt;=50,"Senior",Vrinda_Store_Cleaned_Data[[#This Row],[Age]]&gt;=30,"Adult",Vrinda_Store_Cleaned_Data[[#This Row],[Age]]&lt;30,"Teenager")</f>
        <v>Adult</v>
      </c>
      <c r="G2645" s="3">
        <v>44838</v>
      </c>
      <c r="H2645" s="3" t="str">
        <f>TEXT(Vrinda_Store_Cleaned_Data[[#This Row],[Date]],"mmm")</f>
        <v>Oct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>
        <v>1</v>
      </c>
      <c r="O2645" s="2" t="s">
        <v>26</v>
      </c>
      <c r="P2645">
        <v>648</v>
      </c>
      <c r="Q2645" s="2" t="s">
        <v>90</v>
      </c>
      <c r="R2645" s="2" t="s">
        <v>91</v>
      </c>
      <c r="S2645">
        <v>110064</v>
      </c>
      <c r="T2645" s="2" t="s">
        <v>29</v>
      </c>
      <c r="U2645" t="b">
        <v>0</v>
      </c>
    </row>
    <row r="2646" spans="1:21" x14ac:dyDescent="0.35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t="str" cm="1">
        <f t="array" ref="F2646">_xlfn.IFS(Vrinda_Store_Cleaned_Data[[#This Row],[Age]]&gt;=50,"Senior",Vrinda_Store_Cleaned_Data[[#This Row],[Age]]&gt;=30,"Adult",Vrinda_Store_Cleaned_Data[[#This Row],[Age]]&lt;30,"Teenager")</f>
        <v>Adult</v>
      </c>
      <c r="G2646" s="3">
        <v>44838</v>
      </c>
      <c r="H2646" s="3" t="str">
        <f>TEXT(Vrinda_Store_Cleaned_Data[[#This Row],[Date]],"mmm")</f>
        <v>Oct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>
        <v>1</v>
      </c>
      <c r="O2646" s="2" t="s">
        <v>26</v>
      </c>
      <c r="P2646">
        <v>824</v>
      </c>
      <c r="Q2646" s="2" t="s">
        <v>59</v>
      </c>
      <c r="R2646" s="2" t="s">
        <v>60</v>
      </c>
      <c r="S2646">
        <v>560093</v>
      </c>
      <c r="T2646" s="2" t="s">
        <v>29</v>
      </c>
      <c r="U2646" t="b">
        <v>0</v>
      </c>
    </row>
    <row r="2647" spans="1:21" x14ac:dyDescent="0.35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t="str" cm="1">
        <f t="array" ref="F2647">_xlfn.IFS(Vrinda_Store_Cleaned_Data[[#This Row],[Age]]&gt;=50,"Senior",Vrinda_Store_Cleaned_Data[[#This Row],[Age]]&gt;=30,"Adult",Vrinda_Store_Cleaned_Data[[#This Row],[Age]]&lt;30,"Teenager")</f>
        <v>Adult</v>
      </c>
      <c r="G2647" s="3">
        <v>44838</v>
      </c>
      <c r="H2647" s="3" t="str">
        <f>TEXT(Vrinda_Store_Cleaned_Data[[#This Row],[Date]],"mmm")</f>
        <v>Oct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>
        <v>1</v>
      </c>
      <c r="O2647" s="2" t="s">
        <v>26</v>
      </c>
      <c r="P2647">
        <v>842</v>
      </c>
      <c r="Q2647" s="2" t="s">
        <v>3318</v>
      </c>
      <c r="R2647" s="2" t="s">
        <v>80</v>
      </c>
      <c r="S2647">
        <v>784010</v>
      </c>
      <c r="T2647" s="2" t="s">
        <v>29</v>
      </c>
      <c r="U2647" t="b">
        <v>0</v>
      </c>
    </row>
    <row r="2648" spans="1:21" x14ac:dyDescent="0.35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t="str" cm="1">
        <f t="array" ref="F2648">_xlfn.IFS(Vrinda_Store_Cleaned_Data[[#This Row],[Age]]&gt;=50,"Senior",Vrinda_Store_Cleaned_Data[[#This Row],[Age]]&gt;=30,"Adult",Vrinda_Store_Cleaned_Data[[#This Row],[Age]]&lt;30,"Teenager")</f>
        <v>Teenager</v>
      </c>
      <c r="G2648" s="3">
        <v>44838</v>
      </c>
      <c r="H2648" s="3" t="str">
        <f>TEXT(Vrinda_Store_Cleaned_Data[[#This Row],[Date]],"mmm")</f>
        <v>Oct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>
        <v>1</v>
      </c>
      <c r="O2648" s="2" t="s">
        <v>26</v>
      </c>
      <c r="P2648">
        <v>692</v>
      </c>
      <c r="Q2648" s="2" t="s">
        <v>4821</v>
      </c>
      <c r="R2648" s="2" t="s">
        <v>70</v>
      </c>
      <c r="S2648">
        <v>524121</v>
      </c>
      <c r="T2648" s="2" t="s">
        <v>29</v>
      </c>
      <c r="U2648" t="b">
        <v>0</v>
      </c>
    </row>
    <row r="2649" spans="1:21" x14ac:dyDescent="0.35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t="str" cm="1">
        <f t="array" ref="F2649">_xlfn.IFS(Vrinda_Store_Cleaned_Data[[#This Row],[Age]]&gt;=50,"Senior",Vrinda_Store_Cleaned_Data[[#This Row],[Age]]&gt;=30,"Adult",Vrinda_Store_Cleaned_Data[[#This Row],[Age]]&lt;30,"Teenager")</f>
        <v>Adult</v>
      </c>
      <c r="G2649" s="3">
        <v>44838</v>
      </c>
      <c r="H2649" s="3" t="str">
        <f>TEXT(Vrinda_Store_Cleaned_Data[[#This Row],[Date]],"mmm")</f>
        <v>Oct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>
        <v>1</v>
      </c>
      <c r="O2649" s="2" t="s">
        <v>26</v>
      </c>
      <c r="P2649">
        <v>387</v>
      </c>
      <c r="Q2649" s="2" t="s">
        <v>392</v>
      </c>
      <c r="R2649" s="2" t="s">
        <v>86</v>
      </c>
      <c r="S2649">
        <v>502001</v>
      </c>
      <c r="T2649" s="2" t="s">
        <v>29</v>
      </c>
      <c r="U2649" t="b">
        <v>0</v>
      </c>
    </row>
    <row r="2650" spans="1:21" x14ac:dyDescent="0.35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t="str" cm="1">
        <f t="array" ref="F2650">_xlfn.IFS(Vrinda_Store_Cleaned_Data[[#This Row],[Age]]&gt;=50,"Senior",Vrinda_Store_Cleaned_Data[[#This Row],[Age]]&gt;=30,"Adult",Vrinda_Store_Cleaned_Data[[#This Row],[Age]]&lt;30,"Teenager")</f>
        <v>Teenager</v>
      </c>
      <c r="G2650" s="3">
        <v>44838</v>
      </c>
      <c r="H2650" s="3" t="str">
        <f>TEXT(Vrinda_Store_Cleaned_Data[[#This Row],[Date]],"mmm")</f>
        <v>Oct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>
        <v>1</v>
      </c>
      <c r="O2650" s="2" t="s">
        <v>26</v>
      </c>
      <c r="P2650">
        <v>648</v>
      </c>
      <c r="Q2650" s="2" t="s">
        <v>59</v>
      </c>
      <c r="R2650" s="2" t="s">
        <v>60</v>
      </c>
      <c r="S2650">
        <v>560061</v>
      </c>
      <c r="T2650" s="2" t="s">
        <v>29</v>
      </c>
      <c r="U2650" t="b">
        <v>0</v>
      </c>
    </row>
    <row r="2651" spans="1:21" x14ac:dyDescent="0.35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t="str" cm="1">
        <f t="array" ref="F2651">_xlfn.IFS(Vrinda_Store_Cleaned_Data[[#This Row],[Age]]&gt;=50,"Senior",Vrinda_Store_Cleaned_Data[[#This Row],[Age]]&gt;=30,"Adult",Vrinda_Store_Cleaned_Data[[#This Row],[Age]]&lt;30,"Teenager")</f>
        <v>Adult</v>
      </c>
      <c r="G2651" s="3">
        <v>44838</v>
      </c>
      <c r="H2651" s="3" t="str">
        <f>TEXT(Vrinda_Store_Cleaned_Data[[#This Row],[Date]],"mmm")</f>
        <v>Oct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>
        <v>1</v>
      </c>
      <c r="O2651" s="2" t="s">
        <v>26</v>
      </c>
      <c r="P2651">
        <v>721</v>
      </c>
      <c r="Q2651" s="2" t="s">
        <v>3269</v>
      </c>
      <c r="R2651" s="2" t="s">
        <v>73</v>
      </c>
      <c r="S2651">
        <v>670661</v>
      </c>
      <c r="T2651" s="2" t="s">
        <v>29</v>
      </c>
      <c r="U2651" t="b">
        <v>0</v>
      </c>
    </row>
    <row r="2652" spans="1:21" x14ac:dyDescent="0.35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t="str" cm="1">
        <f t="array" ref="F2652">_xlfn.IFS(Vrinda_Store_Cleaned_Data[[#This Row],[Age]]&gt;=50,"Senior",Vrinda_Store_Cleaned_Data[[#This Row],[Age]]&gt;=30,"Adult",Vrinda_Store_Cleaned_Data[[#This Row],[Age]]&lt;30,"Teenager")</f>
        <v>Adult</v>
      </c>
      <c r="G2652" s="3">
        <v>44838</v>
      </c>
      <c r="H2652" s="3" t="str">
        <f>TEXT(Vrinda_Store_Cleaned_Data[[#This Row],[Date]],"mmm")</f>
        <v>Oct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>
        <v>1</v>
      </c>
      <c r="O2652" s="2" t="s">
        <v>26</v>
      </c>
      <c r="P2652">
        <v>599</v>
      </c>
      <c r="Q2652" s="2" t="s">
        <v>257</v>
      </c>
      <c r="R2652" s="2" t="s">
        <v>56</v>
      </c>
      <c r="S2652">
        <v>400614</v>
      </c>
      <c r="T2652" s="2" t="s">
        <v>29</v>
      </c>
      <c r="U2652" t="b">
        <v>0</v>
      </c>
    </row>
    <row r="2653" spans="1:21" x14ac:dyDescent="0.35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t="str" cm="1">
        <f t="array" ref="F2653">_xlfn.IFS(Vrinda_Store_Cleaned_Data[[#This Row],[Age]]&gt;=50,"Senior",Vrinda_Store_Cleaned_Data[[#This Row],[Age]]&gt;=30,"Adult",Vrinda_Store_Cleaned_Data[[#This Row],[Age]]&lt;30,"Teenager")</f>
        <v>Senior</v>
      </c>
      <c r="G2653" s="3">
        <v>44838</v>
      </c>
      <c r="H2653" s="3" t="str">
        <f>TEXT(Vrinda_Store_Cleaned_Data[[#This Row],[Date]],"mmm")</f>
        <v>Oct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>
        <v>1</v>
      </c>
      <c r="O2653" s="2" t="s">
        <v>26</v>
      </c>
      <c r="P2653">
        <v>487</v>
      </c>
      <c r="Q2653" s="2" t="s">
        <v>1036</v>
      </c>
      <c r="R2653" s="2" t="s">
        <v>56</v>
      </c>
      <c r="S2653">
        <v>401201</v>
      </c>
      <c r="T2653" s="2" t="s">
        <v>29</v>
      </c>
      <c r="U2653" t="b">
        <v>0</v>
      </c>
    </row>
    <row r="2654" spans="1:21" x14ac:dyDescent="0.35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t="str" cm="1">
        <f t="array" ref="F2654">_xlfn.IFS(Vrinda_Store_Cleaned_Data[[#This Row],[Age]]&gt;=50,"Senior",Vrinda_Store_Cleaned_Data[[#This Row],[Age]]&gt;=30,"Adult",Vrinda_Store_Cleaned_Data[[#This Row],[Age]]&lt;30,"Teenager")</f>
        <v>Teenager</v>
      </c>
      <c r="G2654" s="3">
        <v>44838</v>
      </c>
      <c r="H2654" s="3" t="str">
        <f>TEXT(Vrinda_Store_Cleaned_Data[[#This Row],[Date]],"mmm")</f>
        <v>Oct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>
        <v>1</v>
      </c>
      <c r="O2654" s="2" t="s">
        <v>26</v>
      </c>
      <c r="P2654">
        <v>735</v>
      </c>
      <c r="Q2654" s="2" t="s">
        <v>4830</v>
      </c>
      <c r="R2654" s="2" t="s">
        <v>73</v>
      </c>
      <c r="S2654">
        <v>682030</v>
      </c>
      <c r="T2654" s="2" t="s">
        <v>29</v>
      </c>
      <c r="U2654" t="b">
        <v>0</v>
      </c>
    </row>
    <row r="2655" spans="1:21" x14ac:dyDescent="0.35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t="str" cm="1">
        <f t="array" ref="F2655">_xlfn.IFS(Vrinda_Store_Cleaned_Data[[#This Row],[Age]]&gt;=50,"Senior",Vrinda_Store_Cleaned_Data[[#This Row],[Age]]&gt;=30,"Adult",Vrinda_Store_Cleaned_Data[[#This Row],[Age]]&lt;30,"Teenager")</f>
        <v>Adult</v>
      </c>
      <c r="G2655" s="3">
        <v>44838</v>
      </c>
      <c r="H2655" s="3" t="str">
        <f>TEXT(Vrinda_Store_Cleaned_Data[[#This Row],[Date]],"mmm")</f>
        <v>Oct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>
        <v>1</v>
      </c>
      <c r="O2655" s="2" t="s">
        <v>26</v>
      </c>
      <c r="P2655">
        <v>744</v>
      </c>
      <c r="Q2655" s="2" t="s">
        <v>1709</v>
      </c>
      <c r="R2655" s="2" t="s">
        <v>56</v>
      </c>
      <c r="S2655">
        <v>422004</v>
      </c>
      <c r="T2655" s="2" t="s">
        <v>29</v>
      </c>
      <c r="U2655" t="b">
        <v>0</v>
      </c>
    </row>
    <row r="2656" spans="1:21" x14ac:dyDescent="0.35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t="str" cm="1">
        <f t="array" ref="F2656">_xlfn.IFS(Vrinda_Store_Cleaned_Data[[#This Row],[Age]]&gt;=50,"Senior",Vrinda_Store_Cleaned_Data[[#This Row],[Age]]&gt;=30,"Adult",Vrinda_Store_Cleaned_Data[[#This Row],[Age]]&lt;30,"Teenager")</f>
        <v>Teenager</v>
      </c>
      <c r="G2656" s="3">
        <v>44838</v>
      </c>
      <c r="H2656" s="3" t="str">
        <f>TEXT(Vrinda_Store_Cleaned_Data[[#This Row],[Date]],"mmm")</f>
        <v>Oct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>
        <v>1</v>
      </c>
      <c r="O2656" s="2" t="s">
        <v>26</v>
      </c>
      <c r="P2656">
        <v>680</v>
      </c>
      <c r="Q2656" s="2" t="s">
        <v>246</v>
      </c>
      <c r="R2656" s="2" t="s">
        <v>247</v>
      </c>
      <c r="S2656">
        <v>800001</v>
      </c>
      <c r="T2656" s="2" t="s">
        <v>29</v>
      </c>
      <c r="U2656" t="b">
        <v>0</v>
      </c>
    </row>
    <row r="2657" spans="1:21" x14ac:dyDescent="0.35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t="str" cm="1">
        <f t="array" ref="F2657">_xlfn.IFS(Vrinda_Store_Cleaned_Data[[#This Row],[Age]]&gt;=50,"Senior",Vrinda_Store_Cleaned_Data[[#This Row],[Age]]&gt;=30,"Adult",Vrinda_Store_Cleaned_Data[[#This Row],[Age]]&lt;30,"Teenager")</f>
        <v>Teenager</v>
      </c>
      <c r="G2657" s="3">
        <v>44838</v>
      </c>
      <c r="H2657" s="3" t="str">
        <f>TEXT(Vrinda_Store_Cleaned_Data[[#This Row],[Date]],"mmm")</f>
        <v>Oct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>
        <v>1</v>
      </c>
      <c r="O2657" s="2" t="s">
        <v>26</v>
      </c>
      <c r="P2657">
        <v>354</v>
      </c>
      <c r="Q2657" s="2" t="s">
        <v>135</v>
      </c>
      <c r="R2657" s="2" t="s">
        <v>47</v>
      </c>
      <c r="S2657">
        <v>600116</v>
      </c>
      <c r="T2657" s="2" t="s">
        <v>29</v>
      </c>
      <c r="U2657" t="b">
        <v>0</v>
      </c>
    </row>
    <row r="2658" spans="1:21" x14ac:dyDescent="0.35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t="str" cm="1">
        <f t="array" ref="F2658">_xlfn.IFS(Vrinda_Store_Cleaned_Data[[#This Row],[Age]]&gt;=50,"Senior",Vrinda_Store_Cleaned_Data[[#This Row],[Age]]&gt;=30,"Adult",Vrinda_Store_Cleaned_Data[[#This Row],[Age]]&lt;30,"Teenager")</f>
        <v>Teenager</v>
      </c>
      <c r="G2658" s="3">
        <v>44838</v>
      </c>
      <c r="H2658" s="3" t="str">
        <f>TEXT(Vrinda_Store_Cleaned_Data[[#This Row],[Date]],"mmm")</f>
        <v>Oct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>
        <v>1</v>
      </c>
      <c r="O2658" s="2" t="s">
        <v>26</v>
      </c>
      <c r="P2658">
        <v>318</v>
      </c>
      <c r="Q2658" s="2" t="s">
        <v>2318</v>
      </c>
      <c r="R2658" s="2" t="s">
        <v>47</v>
      </c>
      <c r="S2658">
        <v>600125</v>
      </c>
      <c r="T2658" s="2" t="s">
        <v>29</v>
      </c>
      <c r="U2658" t="b">
        <v>0</v>
      </c>
    </row>
    <row r="2659" spans="1:21" x14ac:dyDescent="0.35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t="str" cm="1">
        <f t="array" ref="F2659">_xlfn.IFS(Vrinda_Store_Cleaned_Data[[#This Row],[Age]]&gt;=50,"Senior",Vrinda_Store_Cleaned_Data[[#This Row],[Age]]&gt;=30,"Adult",Vrinda_Store_Cleaned_Data[[#This Row],[Age]]&lt;30,"Teenager")</f>
        <v>Adult</v>
      </c>
      <c r="G2659" s="3">
        <v>44838</v>
      </c>
      <c r="H2659" s="3" t="str">
        <f>TEXT(Vrinda_Store_Cleaned_Data[[#This Row],[Date]],"mmm")</f>
        <v>Oct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>
        <v>1</v>
      </c>
      <c r="O2659" s="2" t="s">
        <v>26</v>
      </c>
      <c r="P2659">
        <v>517</v>
      </c>
      <c r="Q2659" s="2" t="s">
        <v>55</v>
      </c>
      <c r="R2659" s="2" t="s">
        <v>56</v>
      </c>
      <c r="S2659">
        <v>416436</v>
      </c>
      <c r="T2659" s="2" t="s">
        <v>29</v>
      </c>
      <c r="U2659" t="b">
        <v>0</v>
      </c>
    </row>
    <row r="2660" spans="1:21" x14ac:dyDescent="0.35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t="str" cm="1">
        <f t="array" ref="F2660">_xlfn.IFS(Vrinda_Store_Cleaned_Data[[#This Row],[Age]]&gt;=50,"Senior",Vrinda_Store_Cleaned_Data[[#This Row],[Age]]&gt;=30,"Adult",Vrinda_Store_Cleaned_Data[[#This Row],[Age]]&lt;30,"Teenager")</f>
        <v>Senior</v>
      </c>
      <c r="G2660" s="3">
        <v>44838</v>
      </c>
      <c r="H2660" s="3" t="str">
        <f>TEXT(Vrinda_Store_Cleaned_Data[[#This Row],[Date]],"mmm")</f>
        <v>Oct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>
        <v>1</v>
      </c>
      <c r="O2660" s="2" t="s">
        <v>26</v>
      </c>
      <c r="P2660">
        <v>677</v>
      </c>
      <c r="Q2660" s="2" t="s">
        <v>90</v>
      </c>
      <c r="R2660" s="2" t="s">
        <v>91</v>
      </c>
      <c r="S2660">
        <v>110017</v>
      </c>
      <c r="T2660" s="2" t="s">
        <v>29</v>
      </c>
      <c r="U2660" t="b">
        <v>0</v>
      </c>
    </row>
    <row r="2661" spans="1:21" x14ac:dyDescent="0.35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t="str" cm="1">
        <f t="array" ref="F2661">_xlfn.IFS(Vrinda_Store_Cleaned_Data[[#This Row],[Age]]&gt;=50,"Senior",Vrinda_Store_Cleaned_Data[[#This Row],[Age]]&gt;=30,"Adult",Vrinda_Store_Cleaned_Data[[#This Row],[Age]]&lt;30,"Teenager")</f>
        <v>Teenager</v>
      </c>
      <c r="G2661" s="3">
        <v>44838</v>
      </c>
      <c r="H2661" s="3" t="str">
        <f>TEXT(Vrinda_Store_Cleaned_Data[[#This Row],[Date]],"mmm")</f>
        <v>Oct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>
        <v>1</v>
      </c>
      <c r="O2661" s="2" t="s">
        <v>26</v>
      </c>
      <c r="P2661">
        <v>1249</v>
      </c>
      <c r="Q2661" s="2" t="s">
        <v>903</v>
      </c>
      <c r="R2661" s="2" t="s">
        <v>86</v>
      </c>
      <c r="S2661">
        <v>506001</v>
      </c>
      <c r="T2661" s="2" t="s">
        <v>29</v>
      </c>
      <c r="U2661" t="b">
        <v>0</v>
      </c>
    </row>
    <row r="2662" spans="1:21" x14ac:dyDescent="0.35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t="str" cm="1">
        <f t="array" ref="F2662">_xlfn.IFS(Vrinda_Store_Cleaned_Data[[#This Row],[Age]]&gt;=50,"Senior",Vrinda_Store_Cleaned_Data[[#This Row],[Age]]&gt;=30,"Adult",Vrinda_Store_Cleaned_Data[[#This Row],[Age]]&lt;30,"Teenager")</f>
        <v>Teenager</v>
      </c>
      <c r="G2662" s="3">
        <v>44838</v>
      </c>
      <c r="H2662" s="3" t="str">
        <f>TEXT(Vrinda_Store_Cleaned_Data[[#This Row],[Date]],"mmm")</f>
        <v>Oct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>
        <v>1</v>
      </c>
      <c r="O2662" s="2" t="s">
        <v>26</v>
      </c>
      <c r="P2662">
        <v>1126</v>
      </c>
      <c r="Q2662" s="2" t="s">
        <v>103</v>
      </c>
      <c r="R2662" s="2" t="s">
        <v>56</v>
      </c>
      <c r="S2662">
        <v>400024</v>
      </c>
      <c r="T2662" s="2" t="s">
        <v>29</v>
      </c>
      <c r="U2662" t="b">
        <v>0</v>
      </c>
    </row>
    <row r="2663" spans="1:21" x14ac:dyDescent="0.35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t="str" cm="1">
        <f t="array" ref="F2663">_xlfn.IFS(Vrinda_Store_Cleaned_Data[[#This Row],[Age]]&gt;=50,"Senior",Vrinda_Store_Cleaned_Data[[#This Row],[Age]]&gt;=30,"Adult",Vrinda_Store_Cleaned_Data[[#This Row],[Age]]&lt;30,"Teenager")</f>
        <v>Adult</v>
      </c>
      <c r="G2663" s="3">
        <v>44838</v>
      </c>
      <c r="H2663" s="3" t="str">
        <f>TEXT(Vrinda_Store_Cleaned_Data[[#This Row],[Date]],"mmm")</f>
        <v>Oct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>
        <v>1</v>
      </c>
      <c r="O2663" s="2" t="s">
        <v>26</v>
      </c>
      <c r="P2663">
        <v>475</v>
      </c>
      <c r="Q2663" s="2" t="s">
        <v>90</v>
      </c>
      <c r="R2663" s="2" t="s">
        <v>91</v>
      </c>
      <c r="S2663">
        <v>110016</v>
      </c>
      <c r="T2663" s="2" t="s">
        <v>29</v>
      </c>
      <c r="U2663" t="b">
        <v>0</v>
      </c>
    </row>
    <row r="2664" spans="1:21" x14ac:dyDescent="0.35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t="str" cm="1">
        <f t="array" ref="F2664">_xlfn.IFS(Vrinda_Store_Cleaned_Data[[#This Row],[Age]]&gt;=50,"Senior",Vrinda_Store_Cleaned_Data[[#This Row],[Age]]&gt;=30,"Adult",Vrinda_Store_Cleaned_Data[[#This Row],[Age]]&lt;30,"Teenager")</f>
        <v>Adult</v>
      </c>
      <c r="G2664" s="3">
        <v>44838</v>
      </c>
      <c r="H2664" s="3" t="str">
        <f>TEXT(Vrinda_Store_Cleaned_Data[[#This Row],[Date]],"mmm")</f>
        <v>Oct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>
        <v>1</v>
      </c>
      <c r="O2664" s="2" t="s">
        <v>26</v>
      </c>
      <c r="P2664">
        <v>1258</v>
      </c>
      <c r="Q2664" s="2" t="s">
        <v>2030</v>
      </c>
      <c r="R2664" s="2" t="s">
        <v>716</v>
      </c>
      <c r="S2664">
        <v>190015</v>
      </c>
      <c r="T2664" s="2" t="s">
        <v>29</v>
      </c>
      <c r="U2664" t="b">
        <v>0</v>
      </c>
    </row>
    <row r="2665" spans="1:21" x14ac:dyDescent="0.35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t="str" cm="1">
        <f t="array" ref="F2665">_xlfn.IFS(Vrinda_Store_Cleaned_Data[[#This Row],[Age]]&gt;=50,"Senior",Vrinda_Store_Cleaned_Data[[#This Row],[Age]]&gt;=30,"Adult",Vrinda_Store_Cleaned_Data[[#This Row],[Age]]&lt;30,"Teenager")</f>
        <v>Adult</v>
      </c>
      <c r="G2665" s="3">
        <v>44838</v>
      </c>
      <c r="H2665" s="3" t="str">
        <f>TEXT(Vrinda_Store_Cleaned_Data[[#This Row],[Date]],"mmm")</f>
        <v>Oct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>
        <v>1</v>
      </c>
      <c r="O2665" s="2" t="s">
        <v>26</v>
      </c>
      <c r="P2665">
        <v>729</v>
      </c>
      <c r="Q2665" s="2" t="s">
        <v>59</v>
      </c>
      <c r="R2665" s="2" t="s">
        <v>60</v>
      </c>
      <c r="S2665">
        <v>560005</v>
      </c>
      <c r="T2665" s="2" t="s">
        <v>29</v>
      </c>
      <c r="U2665" t="b">
        <v>0</v>
      </c>
    </row>
    <row r="2666" spans="1:21" x14ac:dyDescent="0.35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t="str" cm="1">
        <f t="array" ref="F2666">_xlfn.IFS(Vrinda_Store_Cleaned_Data[[#This Row],[Age]]&gt;=50,"Senior",Vrinda_Store_Cleaned_Data[[#This Row],[Age]]&gt;=30,"Adult",Vrinda_Store_Cleaned_Data[[#This Row],[Age]]&lt;30,"Teenager")</f>
        <v>Adult</v>
      </c>
      <c r="G2666" s="3">
        <v>44838</v>
      </c>
      <c r="H2666" s="3" t="str">
        <f>TEXT(Vrinda_Store_Cleaned_Data[[#This Row],[Date]],"mmm")</f>
        <v>Oct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>
        <v>1</v>
      </c>
      <c r="O2666" s="2" t="s">
        <v>26</v>
      </c>
      <c r="P2666">
        <v>666</v>
      </c>
      <c r="Q2666" s="2" t="s">
        <v>1206</v>
      </c>
      <c r="R2666" s="2" t="s">
        <v>70</v>
      </c>
      <c r="S2666">
        <v>535001</v>
      </c>
      <c r="T2666" s="2" t="s">
        <v>29</v>
      </c>
      <c r="U2666" t="b">
        <v>0</v>
      </c>
    </row>
    <row r="2667" spans="1:21" x14ac:dyDescent="0.35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t="str" cm="1">
        <f t="array" ref="F2667">_xlfn.IFS(Vrinda_Store_Cleaned_Data[[#This Row],[Age]]&gt;=50,"Senior",Vrinda_Store_Cleaned_Data[[#This Row],[Age]]&gt;=30,"Adult",Vrinda_Store_Cleaned_Data[[#This Row],[Age]]&lt;30,"Teenager")</f>
        <v>Teenager</v>
      </c>
      <c r="G2667" s="3">
        <v>44838</v>
      </c>
      <c r="H2667" s="3" t="str">
        <f>TEXT(Vrinda_Store_Cleaned_Data[[#This Row],[Date]],"mmm")</f>
        <v>Oct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>
        <v>1</v>
      </c>
      <c r="O2667" s="2" t="s">
        <v>26</v>
      </c>
      <c r="P2667">
        <v>698</v>
      </c>
      <c r="Q2667" s="2" t="s">
        <v>59</v>
      </c>
      <c r="R2667" s="2" t="s">
        <v>60</v>
      </c>
      <c r="S2667">
        <v>560035</v>
      </c>
      <c r="T2667" s="2" t="s">
        <v>29</v>
      </c>
      <c r="U2667" t="b">
        <v>0</v>
      </c>
    </row>
    <row r="2668" spans="1:21" x14ac:dyDescent="0.35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t="str" cm="1">
        <f t="array" ref="F2668">_xlfn.IFS(Vrinda_Store_Cleaned_Data[[#This Row],[Age]]&gt;=50,"Senior",Vrinda_Store_Cleaned_Data[[#This Row],[Age]]&gt;=30,"Adult",Vrinda_Store_Cleaned_Data[[#This Row],[Age]]&lt;30,"Teenager")</f>
        <v>Senior</v>
      </c>
      <c r="G2668" s="3">
        <v>44838</v>
      </c>
      <c r="H2668" s="3" t="str">
        <f>TEXT(Vrinda_Store_Cleaned_Data[[#This Row],[Date]],"mmm")</f>
        <v>Oct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>
        <v>1</v>
      </c>
      <c r="O2668" s="2" t="s">
        <v>26</v>
      </c>
      <c r="P2668">
        <v>399</v>
      </c>
      <c r="Q2668" s="2" t="s">
        <v>79</v>
      </c>
      <c r="R2668" s="2" t="s">
        <v>80</v>
      </c>
      <c r="S2668">
        <v>781036</v>
      </c>
      <c r="T2668" s="2" t="s">
        <v>29</v>
      </c>
      <c r="U2668" t="b">
        <v>0</v>
      </c>
    </row>
    <row r="2669" spans="1:21" x14ac:dyDescent="0.35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t="str" cm="1">
        <f t="array" ref="F2669">_xlfn.IFS(Vrinda_Store_Cleaned_Data[[#This Row],[Age]]&gt;=50,"Senior",Vrinda_Store_Cleaned_Data[[#This Row],[Age]]&gt;=30,"Adult",Vrinda_Store_Cleaned_Data[[#This Row],[Age]]&lt;30,"Teenager")</f>
        <v>Adult</v>
      </c>
      <c r="G2669" s="3">
        <v>44838</v>
      </c>
      <c r="H2669" s="3" t="str">
        <f>TEXT(Vrinda_Store_Cleaned_Data[[#This Row],[Date]],"mmm")</f>
        <v>Oct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>
        <v>1</v>
      </c>
      <c r="O2669" s="2" t="s">
        <v>26</v>
      </c>
      <c r="P2669">
        <v>432</v>
      </c>
      <c r="Q2669" s="2" t="s">
        <v>4487</v>
      </c>
      <c r="R2669" s="2" t="s">
        <v>47</v>
      </c>
      <c r="S2669">
        <v>600125</v>
      </c>
      <c r="T2669" s="2" t="s">
        <v>29</v>
      </c>
      <c r="U2669" t="b">
        <v>0</v>
      </c>
    </row>
    <row r="2670" spans="1:21" x14ac:dyDescent="0.35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t="str" cm="1">
        <f t="array" ref="F2670">_xlfn.IFS(Vrinda_Store_Cleaned_Data[[#This Row],[Age]]&gt;=50,"Senior",Vrinda_Store_Cleaned_Data[[#This Row],[Age]]&gt;=30,"Adult",Vrinda_Store_Cleaned_Data[[#This Row],[Age]]&lt;30,"Teenager")</f>
        <v>Adult</v>
      </c>
      <c r="G2670" s="3">
        <v>44838</v>
      </c>
      <c r="H2670" s="3" t="str">
        <f>TEXT(Vrinda_Store_Cleaned_Data[[#This Row],[Date]],"mmm")</f>
        <v>Oct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>
        <v>1</v>
      </c>
      <c r="O2670" s="2" t="s">
        <v>26</v>
      </c>
      <c r="P2670">
        <v>449</v>
      </c>
      <c r="Q2670" s="2" t="s">
        <v>4850</v>
      </c>
      <c r="R2670" s="2" t="s">
        <v>716</v>
      </c>
      <c r="S2670">
        <v>182121</v>
      </c>
      <c r="T2670" s="2" t="s">
        <v>29</v>
      </c>
      <c r="U2670" t="b">
        <v>0</v>
      </c>
    </row>
    <row r="2671" spans="1:21" x14ac:dyDescent="0.35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t="str" cm="1">
        <f t="array" ref="F2671">_xlfn.IFS(Vrinda_Store_Cleaned_Data[[#This Row],[Age]]&gt;=50,"Senior",Vrinda_Store_Cleaned_Data[[#This Row],[Age]]&gt;=30,"Adult",Vrinda_Store_Cleaned_Data[[#This Row],[Age]]&lt;30,"Teenager")</f>
        <v>Adult</v>
      </c>
      <c r="G2671" s="3">
        <v>44838</v>
      </c>
      <c r="H2671" s="3" t="str">
        <f>TEXT(Vrinda_Store_Cleaned_Data[[#This Row],[Date]],"mmm")</f>
        <v>Oct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>
        <v>1</v>
      </c>
      <c r="O2671" s="2" t="s">
        <v>26</v>
      </c>
      <c r="P2671">
        <v>455</v>
      </c>
      <c r="Q2671" s="2" t="s">
        <v>4853</v>
      </c>
      <c r="R2671" s="2" t="s">
        <v>47</v>
      </c>
      <c r="S2671">
        <v>629001</v>
      </c>
      <c r="T2671" s="2" t="s">
        <v>29</v>
      </c>
      <c r="U2671" t="b">
        <v>0</v>
      </c>
    </row>
    <row r="2672" spans="1:21" x14ac:dyDescent="0.35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t="str" cm="1">
        <f t="array" ref="F2672">_xlfn.IFS(Vrinda_Store_Cleaned_Data[[#This Row],[Age]]&gt;=50,"Senior",Vrinda_Store_Cleaned_Data[[#This Row],[Age]]&gt;=30,"Adult",Vrinda_Store_Cleaned_Data[[#This Row],[Age]]&lt;30,"Teenager")</f>
        <v>Senior</v>
      </c>
      <c r="G2672" s="3">
        <v>44838</v>
      </c>
      <c r="H2672" s="3" t="str">
        <f>TEXT(Vrinda_Store_Cleaned_Data[[#This Row],[Date]],"mmm")</f>
        <v>Oct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>
        <v>1</v>
      </c>
      <c r="O2672" s="2" t="s">
        <v>26</v>
      </c>
      <c r="P2672">
        <v>568</v>
      </c>
      <c r="Q2672" s="2" t="s">
        <v>4856</v>
      </c>
      <c r="R2672" s="2" t="s">
        <v>111</v>
      </c>
      <c r="S2672">
        <v>206130</v>
      </c>
      <c r="T2672" s="2" t="s">
        <v>29</v>
      </c>
      <c r="U2672" t="b">
        <v>0</v>
      </c>
    </row>
    <row r="2673" spans="1:21" x14ac:dyDescent="0.35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t="str" cm="1">
        <f t="array" ref="F2673">_xlfn.IFS(Vrinda_Store_Cleaned_Data[[#This Row],[Age]]&gt;=50,"Senior",Vrinda_Store_Cleaned_Data[[#This Row],[Age]]&gt;=30,"Adult",Vrinda_Store_Cleaned_Data[[#This Row],[Age]]&lt;30,"Teenager")</f>
        <v>Adult</v>
      </c>
      <c r="G2673" s="3">
        <v>44838</v>
      </c>
      <c r="H2673" s="3" t="str">
        <f>TEXT(Vrinda_Store_Cleaned_Data[[#This Row],[Date]],"mmm")</f>
        <v>Oct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>
        <v>1</v>
      </c>
      <c r="O2673" s="2" t="s">
        <v>26</v>
      </c>
      <c r="P2673">
        <v>1013</v>
      </c>
      <c r="Q2673" s="2" t="s">
        <v>103</v>
      </c>
      <c r="R2673" s="2" t="s">
        <v>56</v>
      </c>
      <c r="S2673">
        <v>400064</v>
      </c>
      <c r="T2673" s="2" t="s">
        <v>29</v>
      </c>
      <c r="U2673" t="b">
        <v>0</v>
      </c>
    </row>
    <row r="2674" spans="1:21" x14ac:dyDescent="0.35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t="str" cm="1">
        <f t="array" ref="F2674">_xlfn.IFS(Vrinda_Store_Cleaned_Data[[#This Row],[Age]]&gt;=50,"Senior",Vrinda_Store_Cleaned_Data[[#This Row],[Age]]&gt;=30,"Adult",Vrinda_Store_Cleaned_Data[[#This Row],[Age]]&lt;30,"Teenager")</f>
        <v>Teenager</v>
      </c>
      <c r="G2674" s="3">
        <v>44838</v>
      </c>
      <c r="H2674" s="3" t="str">
        <f>TEXT(Vrinda_Store_Cleaned_Data[[#This Row],[Date]],"mmm")</f>
        <v>Oct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>
        <v>1</v>
      </c>
      <c r="O2674" s="2" t="s">
        <v>26</v>
      </c>
      <c r="P2674">
        <v>655</v>
      </c>
      <c r="Q2674" s="2" t="s">
        <v>59</v>
      </c>
      <c r="R2674" s="2" t="s">
        <v>60</v>
      </c>
      <c r="S2674">
        <v>560097</v>
      </c>
      <c r="T2674" s="2" t="s">
        <v>29</v>
      </c>
      <c r="U2674" t="b">
        <v>0</v>
      </c>
    </row>
    <row r="2675" spans="1:21" x14ac:dyDescent="0.35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t="str" cm="1">
        <f t="array" ref="F2675">_xlfn.IFS(Vrinda_Store_Cleaned_Data[[#This Row],[Age]]&gt;=50,"Senior",Vrinda_Store_Cleaned_Data[[#This Row],[Age]]&gt;=30,"Adult",Vrinda_Store_Cleaned_Data[[#This Row],[Age]]&lt;30,"Teenager")</f>
        <v>Adult</v>
      </c>
      <c r="G2675" s="3">
        <v>44838</v>
      </c>
      <c r="H2675" s="3" t="str">
        <f>TEXT(Vrinda_Store_Cleaned_Data[[#This Row],[Date]],"mmm")</f>
        <v>Oct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>
        <v>1</v>
      </c>
      <c r="O2675" s="2" t="s">
        <v>26</v>
      </c>
      <c r="P2675">
        <v>1033</v>
      </c>
      <c r="Q2675" s="2" t="s">
        <v>570</v>
      </c>
      <c r="R2675" s="2" t="s">
        <v>47</v>
      </c>
      <c r="S2675">
        <v>600033</v>
      </c>
      <c r="T2675" s="2" t="s">
        <v>29</v>
      </c>
      <c r="U2675" t="b">
        <v>0</v>
      </c>
    </row>
    <row r="2676" spans="1:21" x14ac:dyDescent="0.35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t="str" cm="1">
        <f t="array" ref="F2676">_xlfn.IFS(Vrinda_Store_Cleaned_Data[[#This Row],[Age]]&gt;=50,"Senior",Vrinda_Store_Cleaned_Data[[#This Row],[Age]]&gt;=30,"Adult",Vrinda_Store_Cleaned_Data[[#This Row],[Age]]&lt;30,"Teenager")</f>
        <v>Adult</v>
      </c>
      <c r="G2676" s="3">
        <v>44838</v>
      </c>
      <c r="H2676" s="3" t="str">
        <f>TEXT(Vrinda_Store_Cleaned_Data[[#This Row],[Date]],"mmm")</f>
        <v>Oct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>
        <v>1</v>
      </c>
      <c r="O2676" s="2" t="s">
        <v>26</v>
      </c>
      <c r="P2676">
        <v>696</v>
      </c>
      <c r="Q2676" s="2" t="s">
        <v>79</v>
      </c>
      <c r="R2676" s="2" t="s">
        <v>80</v>
      </c>
      <c r="S2676">
        <v>781171</v>
      </c>
      <c r="T2676" s="2" t="s">
        <v>29</v>
      </c>
      <c r="U2676" t="b">
        <v>0</v>
      </c>
    </row>
    <row r="2677" spans="1:21" x14ac:dyDescent="0.35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t="str" cm="1">
        <f t="array" ref="F2677">_xlfn.IFS(Vrinda_Store_Cleaned_Data[[#This Row],[Age]]&gt;=50,"Senior",Vrinda_Store_Cleaned_Data[[#This Row],[Age]]&gt;=30,"Adult",Vrinda_Store_Cleaned_Data[[#This Row],[Age]]&lt;30,"Teenager")</f>
        <v>Teenager</v>
      </c>
      <c r="G2677" s="3">
        <v>44838</v>
      </c>
      <c r="H2677" s="3" t="str">
        <f>TEXT(Vrinda_Store_Cleaned_Data[[#This Row],[Date]],"mmm")</f>
        <v>Oct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>
        <v>1</v>
      </c>
      <c r="O2677" s="2" t="s">
        <v>26</v>
      </c>
      <c r="P2677">
        <v>791</v>
      </c>
      <c r="Q2677" s="2" t="s">
        <v>85</v>
      </c>
      <c r="R2677" s="2" t="s">
        <v>86</v>
      </c>
      <c r="S2677">
        <v>500072</v>
      </c>
      <c r="T2677" s="2" t="s">
        <v>29</v>
      </c>
      <c r="U2677" t="b">
        <v>0</v>
      </c>
    </row>
    <row r="2678" spans="1:21" x14ac:dyDescent="0.35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t="str" cm="1">
        <f t="array" ref="F2678">_xlfn.IFS(Vrinda_Store_Cleaned_Data[[#This Row],[Age]]&gt;=50,"Senior",Vrinda_Store_Cleaned_Data[[#This Row],[Age]]&gt;=30,"Adult",Vrinda_Store_Cleaned_Data[[#This Row],[Age]]&lt;30,"Teenager")</f>
        <v>Adult</v>
      </c>
      <c r="G2678" s="3">
        <v>44838</v>
      </c>
      <c r="H2678" s="3" t="str">
        <f>TEXT(Vrinda_Store_Cleaned_Data[[#This Row],[Date]],"mmm")</f>
        <v>Oct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>
        <v>1</v>
      </c>
      <c r="O2678" s="2" t="s">
        <v>26</v>
      </c>
      <c r="P2678">
        <v>379</v>
      </c>
      <c r="Q2678" s="2" t="s">
        <v>350</v>
      </c>
      <c r="R2678" s="2" t="s">
        <v>100</v>
      </c>
      <c r="S2678">
        <v>302029</v>
      </c>
      <c r="T2678" s="2" t="s">
        <v>29</v>
      </c>
      <c r="U2678" t="b">
        <v>0</v>
      </c>
    </row>
    <row r="2679" spans="1:21" x14ac:dyDescent="0.35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t="str" cm="1">
        <f t="array" ref="F2679">_xlfn.IFS(Vrinda_Store_Cleaned_Data[[#This Row],[Age]]&gt;=50,"Senior",Vrinda_Store_Cleaned_Data[[#This Row],[Age]]&gt;=30,"Adult",Vrinda_Store_Cleaned_Data[[#This Row],[Age]]&lt;30,"Teenager")</f>
        <v>Adult</v>
      </c>
      <c r="G2679" s="3">
        <v>44838</v>
      </c>
      <c r="H2679" s="3" t="str">
        <f>TEXT(Vrinda_Store_Cleaned_Data[[#This Row],[Date]],"mmm")</f>
        <v>Oct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>
        <v>1</v>
      </c>
      <c r="O2679" s="2" t="s">
        <v>26</v>
      </c>
      <c r="P2679">
        <v>635</v>
      </c>
      <c r="Q2679" s="2" t="s">
        <v>135</v>
      </c>
      <c r="R2679" s="2" t="s">
        <v>47</v>
      </c>
      <c r="S2679">
        <v>600116</v>
      </c>
      <c r="T2679" s="2" t="s">
        <v>29</v>
      </c>
      <c r="U2679" t="b">
        <v>0</v>
      </c>
    </row>
    <row r="2680" spans="1:21" x14ac:dyDescent="0.35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t="str" cm="1">
        <f t="array" ref="F2680">_xlfn.IFS(Vrinda_Store_Cleaned_Data[[#This Row],[Age]]&gt;=50,"Senior",Vrinda_Store_Cleaned_Data[[#This Row],[Age]]&gt;=30,"Adult",Vrinda_Store_Cleaned_Data[[#This Row],[Age]]&lt;30,"Teenager")</f>
        <v>Adult</v>
      </c>
      <c r="G2680" s="3">
        <v>44838</v>
      </c>
      <c r="H2680" s="3" t="str">
        <f>TEXT(Vrinda_Store_Cleaned_Data[[#This Row],[Date]],"mmm")</f>
        <v>Oct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>
        <v>1</v>
      </c>
      <c r="O2680" s="2" t="s">
        <v>26</v>
      </c>
      <c r="P2680">
        <v>329</v>
      </c>
      <c r="Q2680" s="2" t="s">
        <v>4867</v>
      </c>
      <c r="R2680" s="2" t="s">
        <v>111</v>
      </c>
      <c r="S2680">
        <v>222001</v>
      </c>
      <c r="T2680" s="2" t="s">
        <v>29</v>
      </c>
      <c r="U2680" t="b">
        <v>0</v>
      </c>
    </row>
    <row r="2681" spans="1:21" x14ac:dyDescent="0.35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t="str" cm="1">
        <f t="array" ref="F2681">_xlfn.IFS(Vrinda_Store_Cleaned_Data[[#This Row],[Age]]&gt;=50,"Senior",Vrinda_Store_Cleaned_Data[[#This Row],[Age]]&gt;=30,"Adult",Vrinda_Store_Cleaned_Data[[#This Row],[Age]]&lt;30,"Teenager")</f>
        <v>Senior</v>
      </c>
      <c r="G2681" s="3">
        <v>44838</v>
      </c>
      <c r="H2681" s="3" t="str">
        <f>TEXT(Vrinda_Store_Cleaned_Data[[#This Row],[Date]],"mmm")</f>
        <v>Oct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>
        <v>2</v>
      </c>
      <c r="O2681" s="2" t="s">
        <v>26</v>
      </c>
      <c r="P2681">
        <v>990</v>
      </c>
      <c r="Q2681" s="2" t="s">
        <v>135</v>
      </c>
      <c r="R2681" s="2" t="s">
        <v>47</v>
      </c>
      <c r="S2681">
        <v>600088</v>
      </c>
      <c r="T2681" s="2" t="s">
        <v>29</v>
      </c>
      <c r="U2681" t="b">
        <v>0</v>
      </c>
    </row>
    <row r="2682" spans="1:21" x14ac:dyDescent="0.35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t="str" cm="1">
        <f t="array" ref="F2682">_xlfn.IFS(Vrinda_Store_Cleaned_Data[[#This Row],[Age]]&gt;=50,"Senior",Vrinda_Store_Cleaned_Data[[#This Row],[Age]]&gt;=30,"Adult",Vrinda_Store_Cleaned_Data[[#This Row],[Age]]&lt;30,"Teenager")</f>
        <v>Senior</v>
      </c>
      <c r="G2682" s="3">
        <v>44838</v>
      </c>
      <c r="H2682" s="3" t="str">
        <f>TEXT(Vrinda_Store_Cleaned_Data[[#This Row],[Date]],"mmm")</f>
        <v>Oct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>
        <v>1</v>
      </c>
      <c r="O2682" s="2" t="s">
        <v>26</v>
      </c>
      <c r="P2682">
        <v>537</v>
      </c>
      <c r="Q2682" s="2" t="s">
        <v>85</v>
      </c>
      <c r="R2682" s="2" t="s">
        <v>86</v>
      </c>
      <c r="S2682">
        <v>500013</v>
      </c>
      <c r="T2682" s="2" t="s">
        <v>29</v>
      </c>
      <c r="U2682" t="b">
        <v>0</v>
      </c>
    </row>
    <row r="2683" spans="1:21" x14ac:dyDescent="0.35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t="str" cm="1">
        <f t="array" ref="F2683">_xlfn.IFS(Vrinda_Store_Cleaned_Data[[#This Row],[Age]]&gt;=50,"Senior",Vrinda_Store_Cleaned_Data[[#This Row],[Age]]&gt;=30,"Adult",Vrinda_Store_Cleaned_Data[[#This Row],[Age]]&lt;30,"Teenager")</f>
        <v>Adult</v>
      </c>
      <c r="G2683" s="3">
        <v>44838</v>
      </c>
      <c r="H2683" s="3" t="str">
        <f>TEXT(Vrinda_Store_Cleaned_Data[[#This Row],[Date]],"mmm")</f>
        <v>Oct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>
        <v>1</v>
      </c>
      <c r="O2683" s="2" t="s">
        <v>26</v>
      </c>
      <c r="P2683">
        <v>771</v>
      </c>
      <c r="Q2683" s="2" t="s">
        <v>531</v>
      </c>
      <c r="R2683" s="2" t="s">
        <v>73</v>
      </c>
      <c r="S2683">
        <v>673580</v>
      </c>
      <c r="T2683" s="2" t="s">
        <v>29</v>
      </c>
      <c r="U2683" t="b">
        <v>0</v>
      </c>
    </row>
    <row r="2684" spans="1:21" x14ac:dyDescent="0.35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t="str" cm="1">
        <f t="array" ref="F2684">_xlfn.IFS(Vrinda_Store_Cleaned_Data[[#This Row],[Age]]&gt;=50,"Senior",Vrinda_Store_Cleaned_Data[[#This Row],[Age]]&gt;=30,"Adult",Vrinda_Store_Cleaned_Data[[#This Row],[Age]]&lt;30,"Teenager")</f>
        <v>Teenager</v>
      </c>
      <c r="G2684" s="3">
        <v>44838</v>
      </c>
      <c r="H2684" s="3" t="str">
        <f>TEXT(Vrinda_Store_Cleaned_Data[[#This Row],[Date]],"mmm")</f>
        <v>Oct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>
        <v>1</v>
      </c>
      <c r="O2684" s="2" t="s">
        <v>26</v>
      </c>
      <c r="P2684">
        <v>521</v>
      </c>
      <c r="Q2684" s="2" t="s">
        <v>4871</v>
      </c>
      <c r="R2684" s="2" t="s">
        <v>581</v>
      </c>
      <c r="S2684">
        <v>403508</v>
      </c>
      <c r="T2684" s="2" t="s">
        <v>29</v>
      </c>
      <c r="U2684" t="b">
        <v>0</v>
      </c>
    </row>
    <row r="2685" spans="1:21" x14ac:dyDescent="0.35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t="str" cm="1">
        <f t="array" ref="F2685">_xlfn.IFS(Vrinda_Store_Cleaned_Data[[#This Row],[Age]]&gt;=50,"Senior",Vrinda_Store_Cleaned_Data[[#This Row],[Age]]&gt;=30,"Adult",Vrinda_Store_Cleaned_Data[[#This Row],[Age]]&lt;30,"Teenager")</f>
        <v>Senior</v>
      </c>
      <c r="G2685" s="3">
        <v>44838</v>
      </c>
      <c r="H2685" s="3" t="str">
        <f>TEXT(Vrinda_Store_Cleaned_Data[[#This Row],[Date]],"mmm")</f>
        <v>Oct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>
        <v>1</v>
      </c>
      <c r="O2685" s="2" t="s">
        <v>26</v>
      </c>
      <c r="P2685">
        <v>626</v>
      </c>
      <c r="Q2685" s="2" t="s">
        <v>4373</v>
      </c>
      <c r="R2685" s="2" t="s">
        <v>60</v>
      </c>
      <c r="S2685">
        <v>572227</v>
      </c>
      <c r="T2685" s="2" t="s">
        <v>29</v>
      </c>
      <c r="U2685" t="b">
        <v>0</v>
      </c>
    </row>
    <row r="2686" spans="1:21" x14ac:dyDescent="0.35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t="str" cm="1">
        <f t="array" ref="F2686">_xlfn.IFS(Vrinda_Store_Cleaned_Data[[#This Row],[Age]]&gt;=50,"Senior",Vrinda_Store_Cleaned_Data[[#This Row],[Age]]&gt;=30,"Adult",Vrinda_Store_Cleaned_Data[[#This Row],[Age]]&lt;30,"Teenager")</f>
        <v>Teenager</v>
      </c>
      <c r="G2686" s="3">
        <v>44838</v>
      </c>
      <c r="H2686" s="3" t="str">
        <f>TEXT(Vrinda_Store_Cleaned_Data[[#This Row],[Date]],"mmm")</f>
        <v>Oct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>
        <v>1</v>
      </c>
      <c r="O2686" s="2" t="s">
        <v>26</v>
      </c>
      <c r="P2686">
        <v>435</v>
      </c>
      <c r="Q2686" s="2" t="s">
        <v>335</v>
      </c>
      <c r="R2686" s="2" t="s">
        <v>111</v>
      </c>
      <c r="S2686">
        <v>201306</v>
      </c>
      <c r="T2686" s="2" t="s">
        <v>29</v>
      </c>
      <c r="U2686" t="b">
        <v>0</v>
      </c>
    </row>
    <row r="2687" spans="1:21" x14ac:dyDescent="0.35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t="str" cm="1">
        <f t="array" ref="F2687">_xlfn.IFS(Vrinda_Store_Cleaned_Data[[#This Row],[Age]]&gt;=50,"Senior",Vrinda_Store_Cleaned_Data[[#This Row],[Age]]&gt;=30,"Adult",Vrinda_Store_Cleaned_Data[[#This Row],[Age]]&lt;30,"Teenager")</f>
        <v>Adult</v>
      </c>
      <c r="G2687" s="3">
        <v>44838</v>
      </c>
      <c r="H2687" s="3" t="str">
        <f>TEXT(Vrinda_Store_Cleaned_Data[[#This Row],[Date]],"mmm")</f>
        <v>Oct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>
        <v>1</v>
      </c>
      <c r="O2687" s="2" t="s">
        <v>26</v>
      </c>
      <c r="P2687">
        <v>399</v>
      </c>
      <c r="Q2687" s="2" t="s">
        <v>135</v>
      </c>
      <c r="R2687" s="2" t="s">
        <v>47</v>
      </c>
      <c r="S2687">
        <v>600102</v>
      </c>
      <c r="T2687" s="2" t="s">
        <v>29</v>
      </c>
      <c r="U2687" t="b">
        <v>0</v>
      </c>
    </row>
    <row r="2688" spans="1:21" x14ac:dyDescent="0.35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t="str" cm="1">
        <f t="array" ref="F2688">_xlfn.IFS(Vrinda_Store_Cleaned_Data[[#This Row],[Age]]&gt;=50,"Senior",Vrinda_Store_Cleaned_Data[[#This Row],[Age]]&gt;=30,"Adult",Vrinda_Store_Cleaned_Data[[#This Row],[Age]]&lt;30,"Teenager")</f>
        <v>Senior</v>
      </c>
      <c r="G2688" s="3">
        <v>44838</v>
      </c>
      <c r="H2688" s="3" t="str">
        <f>TEXT(Vrinda_Store_Cleaned_Data[[#This Row],[Date]],"mmm")</f>
        <v>Oct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>
        <v>1</v>
      </c>
      <c r="O2688" s="2" t="s">
        <v>26</v>
      </c>
      <c r="P2688">
        <v>518</v>
      </c>
      <c r="Q2688" s="2" t="s">
        <v>515</v>
      </c>
      <c r="R2688" s="2" t="s">
        <v>56</v>
      </c>
      <c r="S2688">
        <v>400013</v>
      </c>
      <c r="T2688" s="2" t="s">
        <v>29</v>
      </c>
      <c r="U2688" t="b">
        <v>0</v>
      </c>
    </row>
    <row r="2689" spans="1:21" x14ac:dyDescent="0.35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t="str" cm="1">
        <f t="array" ref="F2689">_xlfn.IFS(Vrinda_Store_Cleaned_Data[[#This Row],[Age]]&gt;=50,"Senior",Vrinda_Store_Cleaned_Data[[#This Row],[Age]]&gt;=30,"Adult",Vrinda_Store_Cleaned_Data[[#This Row],[Age]]&lt;30,"Teenager")</f>
        <v>Adult</v>
      </c>
      <c r="G2689" s="3">
        <v>44838</v>
      </c>
      <c r="H2689" s="3" t="str">
        <f>TEXT(Vrinda_Store_Cleaned_Data[[#This Row],[Date]],"mmm")</f>
        <v>Oct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>
        <v>1</v>
      </c>
      <c r="O2689" s="2" t="s">
        <v>26</v>
      </c>
      <c r="P2689">
        <v>560</v>
      </c>
      <c r="Q2689" s="2" t="s">
        <v>174</v>
      </c>
      <c r="R2689" s="2" t="s">
        <v>36</v>
      </c>
      <c r="S2689">
        <v>131001</v>
      </c>
      <c r="T2689" s="2" t="s">
        <v>29</v>
      </c>
      <c r="U2689" t="b">
        <v>0</v>
      </c>
    </row>
    <row r="2690" spans="1:21" x14ac:dyDescent="0.35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t="str" cm="1">
        <f t="array" ref="F2690">_xlfn.IFS(Vrinda_Store_Cleaned_Data[[#This Row],[Age]]&gt;=50,"Senior",Vrinda_Store_Cleaned_Data[[#This Row],[Age]]&gt;=30,"Adult",Vrinda_Store_Cleaned_Data[[#This Row],[Age]]&lt;30,"Teenager")</f>
        <v>Adult</v>
      </c>
      <c r="G2690" s="3">
        <v>44838</v>
      </c>
      <c r="H2690" s="3" t="str">
        <f>TEXT(Vrinda_Store_Cleaned_Data[[#This Row],[Date]],"mmm")</f>
        <v>Oct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>
        <v>1</v>
      </c>
      <c r="O2690" s="2" t="s">
        <v>26</v>
      </c>
      <c r="P2690">
        <v>842</v>
      </c>
      <c r="Q2690" s="2" t="s">
        <v>856</v>
      </c>
      <c r="R2690" s="2" t="s">
        <v>133</v>
      </c>
      <c r="S2690">
        <v>248001</v>
      </c>
      <c r="T2690" s="2" t="s">
        <v>29</v>
      </c>
      <c r="U2690" t="b">
        <v>0</v>
      </c>
    </row>
    <row r="2691" spans="1:21" x14ac:dyDescent="0.35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t="str" cm="1">
        <f t="array" ref="F2691">_xlfn.IFS(Vrinda_Store_Cleaned_Data[[#This Row],[Age]]&gt;=50,"Senior",Vrinda_Store_Cleaned_Data[[#This Row],[Age]]&gt;=30,"Adult",Vrinda_Store_Cleaned_Data[[#This Row],[Age]]&lt;30,"Teenager")</f>
        <v>Adult</v>
      </c>
      <c r="G2691" s="3">
        <v>44838</v>
      </c>
      <c r="H2691" s="3" t="str">
        <f>TEXT(Vrinda_Store_Cleaned_Data[[#This Row],[Date]],"mmm")</f>
        <v>Oct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>
        <v>1</v>
      </c>
      <c r="O2691" s="2" t="s">
        <v>26</v>
      </c>
      <c r="P2691">
        <v>542</v>
      </c>
      <c r="Q2691" s="2" t="s">
        <v>4881</v>
      </c>
      <c r="R2691" s="2" t="s">
        <v>73</v>
      </c>
      <c r="S2691">
        <v>683572</v>
      </c>
      <c r="T2691" s="2" t="s">
        <v>29</v>
      </c>
      <c r="U2691" t="b">
        <v>0</v>
      </c>
    </row>
    <row r="2692" spans="1:21" x14ac:dyDescent="0.35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t="str" cm="1">
        <f t="array" ref="F2692">_xlfn.IFS(Vrinda_Store_Cleaned_Data[[#This Row],[Age]]&gt;=50,"Senior",Vrinda_Store_Cleaned_Data[[#This Row],[Age]]&gt;=30,"Adult",Vrinda_Store_Cleaned_Data[[#This Row],[Age]]&lt;30,"Teenager")</f>
        <v>Adult</v>
      </c>
      <c r="G2692" s="3">
        <v>44838</v>
      </c>
      <c r="H2692" s="3" t="str">
        <f>TEXT(Vrinda_Store_Cleaned_Data[[#This Row],[Date]],"mmm")</f>
        <v>Oct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>
        <v>1</v>
      </c>
      <c r="O2692" s="2" t="s">
        <v>26</v>
      </c>
      <c r="P2692">
        <v>666</v>
      </c>
      <c r="Q2692" s="2" t="s">
        <v>135</v>
      </c>
      <c r="R2692" s="2" t="s">
        <v>47</v>
      </c>
      <c r="S2692">
        <v>600075</v>
      </c>
      <c r="T2692" s="2" t="s">
        <v>29</v>
      </c>
      <c r="U2692" t="b">
        <v>0</v>
      </c>
    </row>
    <row r="2693" spans="1:21" x14ac:dyDescent="0.35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t="str" cm="1">
        <f t="array" ref="F2693">_xlfn.IFS(Vrinda_Store_Cleaned_Data[[#This Row],[Age]]&gt;=50,"Senior",Vrinda_Store_Cleaned_Data[[#This Row],[Age]]&gt;=30,"Adult",Vrinda_Store_Cleaned_Data[[#This Row],[Age]]&lt;30,"Teenager")</f>
        <v>Adult</v>
      </c>
      <c r="G2693" s="3">
        <v>44838</v>
      </c>
      <c r="H2693" s="3" t="str">
        <f>TEXT(Vrinda_Store_Cleaned_Data[[#This Row],[Date]],"mmm")</f>
        <v>Oct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>
        <v>1</v>
      </c>
      <c r="O2693" s="2" t="s">
        <v>26</v>
      </c>
      <c r="P2693">
        <v>597</v>
      </c>
      <c r="Q2693" s="2" t="s">
        <v>474</v>
      </c>
      <c r="R2693" s="2" t="s">
        <v>60</v>
      </c>
      <c r="S2693">
        <v>590006</v>
      </c>
      <c r="T2693" s="2" t="s">
        <v>29</v>
      </c>
      <c r="U2693" t="b">
        <v>0</v>
      </c>
    </row>
    <row r="2694" spans="1:21" x14ac:dyDescent="0.35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t="str" cm="1">
        <f t="array" ref="F2694">_xlfn.IFS(Vrinda_Store_Cleaned_Data[[#This Row],[Age]]&gt;=50,"Senior",Vrinda_Store_Cleaned_Data[[#This Row],[Age]]&gt;=30,"Adult",Vrinda_Store_Cleaned_Data[[#This Row],[Age]]&lt;30,"Teenager")</f>
        <v>Teenager</v>
      </c>
      <c r="G2694" s="3">
        <v>44838</v>
      </c>
      <c r="H2694" s="3" t="str">
        <f>TEXT(Vrinda_Store_Cleaned_Data[[#This Row],[Date]],"mmm")</f>
        <v>Oct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>
        <v>1</v>
      </c>
      <c r="O2694" s="2" t="s">
        <v>26</v>
      </c>
      <c r="P2694">
        <v>1186</v>
      </c>
      <c r="Q2694" s="2" t="s">
        <v>85</v>
      </c>
      <c r="R2694" s="2" t="s">
        <v>86</v>
      </c>
      <c r="S2694">
        <v>500084</v>
      </c>
      <c r="T2694" s="2" t="s">
        <v>29</v>
      </c>
      <c r="U2694" t="b">
        <v>0</v>
      </c>
    </row>
    <row r="2695" spans="1:21" x14ac:dyDescent="0.35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t="str" cm="1">
        <f t="array" ref="F2695">_xlfn.IFS(Vrinda_Store_Cleaned_Data[[#This Row],[Age]]&gt;=50,"Senior",Vrinda_Store_Cleaned_Data[[#This Row],[Age]]&gt;=30,"Adult",Vrinda_Store_Cleaned_Data[[#This Row],[Age]]&lt;30,"Teenager")</f>
        <v>Teenager</v>
      </c>
      <c r="G2695" s="3">
        <v>44838</v>
      </c>
      <c r="H2695" s="3" t="str">
        <f>TEXT(Vrinda_Store_Cleaned_Data[[#This Row],[Date]],"mmm")</f>
        <v>Oct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>
        <v>1</v>
      </c>
      <c r="O2695" s="2" t="s">
        <v>26</v>
      </c>
      <c r="P2695">
        <v>382</v>
      </c>
      <c r="Q2695" s="2" t="s">
        <v>4888</v>
      </c>
      <c r="R2695" s="2" t="s">
        <v>145</v>
      </c>
      <c r="S2695">
        <v>382006</v>
      </c>
      <c r="T2695" s="2" t="s">
        <v>29</v>
      </c>
      <c r="U2695" t="b">
        <v>0</v>
      </c>
    </row>
    <row r="2696" spans="1:21" x14ac:dyDescent="0.35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t="str" cm="1">
        <f t="array" ref="F2696">_xlfn.IFS(Vrinda_Store_Cleaned_Data[[#This Row],[Age]]&gt;=50,"Senior",Vrinda_Store_Cleaned_Data[[#This Row],[Age]]&gt;=30,"Adult",Vrinda_Store_Cleaned_Data[[#This Row],[Age]]&lt;30,"Teenager")</f>
        <v>Adult</v>
      </c>
      <c r="G2696" s="3">
        <v>44838</v>
      </c>
      <c r="H2696" s="3" t="str">
        <f>TEXT(Vrinda_Store_Cleaned_Data[[#This Row],[Date]],"mmm")</f>
        <v>Oct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>
        <v>1</v>
      </c>
      <c r="O2696" s="2" t="s">
        <v>26</v>
      </c>
      <c r="P2696">
        <v>399</v>
      </c>
      <c r="Q2696" s="2" t="s">
        <v>531</v>
      </c>
      <c r="R2696" s="2" t="s">
        <v>73</v>
      </c>
      <c r="S2696">
        <v>673020</v>
      </c>
      <c r="T2696" s="2" t="s">
        <v>29</v>
      </c>
      <c r="U2696" t="b">
        <v>0</v>
      </c>
    </row>
    <row r="2697" spans="1:21" x14ac:dyDescent="0.35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t="str" cm="1">
        <f t="array" ref="F2697">_xlfn.IFS(Vrinda_Store_Cleaned_Data[[#This Row],[Age]]&gt;=50,"Senior",Vrinda_Store_Cleaned_Data[[#This Row],[Age]]&gt;=30,"Adult",Vrinda_Store_Cleaned_Data[[#This Row],[Age]]&lt;30,"Teenager")</f>
        <v>Teenager</v>
      </c>
      <c r="G2697" s="3">
        <v>44838</v>
      </c>
      <c r="H2697" s="3" t="str">
        <f>TEXT(Vrinda_Store_Cleaned_Data[[#This Row],[Date]],"mmm")</f>
        <v>Oct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>
        <v>1</v>
      </c>
      <c r="O2697" s="2" t="s">
        <v>26</v>
      </c>
      <c r="P2697">
        <v>502</v>
      </c>
      <c r="Q2697" s="2" t="s">
        <v>135</v>
      </c>
      <c r="R2697" s="2" t="s">
        <v>47</v>
      </c>
      <c r="S2697">
        <v>600077</v>
      </c>
      <c r="T2697" s="2" t="s">
        <v>29</v>
      </c>
      <c r="U2697" t="b">
        <v>0</v>
      </c>
    </row>
    <row r="2698" spans="1:21" x14ac:dyDescent="0.35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t="str" cm="1">
        <f t="array" ref="F2698">_xlfn.IFS(Vrinda_Store_Cleaned_Data[[#This Row],[Age]]&gt;=50,"Senior",Vrinda_Store_Cleaned_Data[[#This Row],[Age]]&gt;=30,"Adult",Vrinda_Store_Cleaned_Data[[#This Row],[Age]]&lt;30,"Teenager")</f>
        <v>Adult</v>
      </c>
      <c r="G2698" s="3">
        <v>44838</v>
      </c>
      <c r="H2698" s="3" t="str">
        <f>TEXT(Vrinda_Store_Cleaned_Data[[#This Row],[Date]],"mmm")</f>
        <v>Oct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>
        <v>1</v>
      </c>
      <c r="O2698" s="2" t="s">
        <v>26</v>
      </c>
      <c r="P2698">
        <v>533</v>
      </c>
      <c r="Q2698" s="2" t="s">
        <v>135</v>
      </c>
      <c r="R2698" s="2" t="s">
        <v>47</v>
      </c>
      <c r="S2698">
        <v>600130</v>
      </c>
      <c r="T2698" s="2" t="s">
        <v>29</v>
      </c>
      <c r="U2698" t="b">
        <v>0</v>
      </c>
    </row>
    <row r="2699" spans="1:21" x14ac:dyDescent="0.35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t="str" cm="1">
        <f t="array" ref="F2699">_xlfn.IFS(Vrinda_Store_Cleaned_Data[[#This Row],[Age]]&gt;=50,"Senior",Vrinda_Store_Cleaned_Data[[#This Row],[Age]]&gt;=30,"Adult",Vrinda_Store_Cleaned_Data[[#This Row],[Age]]&lt;30,"Teenager")</f>
        <v>Adult</v>
      </c>
      <c r="G2699" s="3">
        <v>44838</v>
      </c>
      <c r="H2699" s="3" t="str">
        <f>TEXT(Vrinda_Store_Cleaned_Data[[#This Row],[Date]],"mmm")</f>
        <v>Oct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>
        <v>1</v>
      </c>
      <c r="O2699" s="2" t="s">
        <v>26</v>
      </c>
      <c r="P2699">
        <v>677</v>
      </c>
      <c r="Q2699" s="2" t="s">
        <v>85</v>
      </c>
      <c r="R2699" s="2" t="s">
        <v>86</v>
      </c>
      <c r="S2699">
        <v>500059</v>
      </c>
      <c r="T2699" s="2" t="s">
        <v>29</v>
      </c>
      <c r="U2699" t="b">
        <v>0</v>
      </c>
    </row>
    <row r="2700" spans="1:21" x14ac:dyDescent="0.35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t="str" cm="1">
        <f t="array" ref="F2700">_xlfn.IFS(Vrinda_Store_Cleaned_Data[[#This Row],[Age]]&gt;=50,"Senior",Vrinda_Store_Cleaned_Data[[#This Row],[Age]]&gt;=30,"Adult",Vrinda_Store_Cleaned_Data[[#This Row],[Age]]&lt;30,"Teenager")</f>
        <v>Adult</v>
      </c>
      <c r="G2700" s="3">
        <v>44838</v>
      </c>
      <c r="H2700" s="3" t="str">
        <f>TEXT(Vrinda_Store_Cleaned_Data[[#This Row],[Date]],"mmm")</f>
        <v>Oct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>
        <v>1</v>
      </c>
      <c r="O2700" s="2" t="s">
        <v>26</v>
      </c>
      <c r="P2700">
        <v>630</v>
      </c>
      <c r="Q2700" s="2" t="s">
        <v>725</v>
      </c>
      <c r="R2700" s="2" t="s">
        <v>247</v>
      </c>
      <c r="S2700">
        <v>845438</v>
      </c>
      <c r="T2700" s="2" t="s">
        <v>29</v>
      </c>
      <c r="U2700" t="b">
        <v>0</v>
      </c>
    </row>
    <row r="2701" spans="1:21" x14ac:dyDescent="0.35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t="str" cm="1">
        <f t="array" ref="F2701">_xlfn.IFS(Vrinda_Store_Cleaned_Data[[#This Row],[Age]]&gt;=50,"Senior",Vrinda_Store_Cleaned_Data[[#This Row],[Age]]&gt;=30,"Adult",Vrinda_Store_Cleaned_Data[[#This Row],[Age]]&lt;30,"Teenager")</f>
        <v>Adult</v>
      </c>
      <c r="G2701" s="3">
        <v>44838</v>
      </c>
      <c r="H2701" s="3" t="str">
        <f>TEXT(Vrinda_Store_Cleaned_Data[[#This Row],[Date]],"mmm")</f>
        <v>Oct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>
        <v>1</v>
      </c>
      <c r="O2701" s="2" t="s">
        <v>26</v>
      </c>
      <c r="P2701">
        <v>614</v>
      </c>
      <c r="Q2701" s="2" t="s">
        <v>1403</v>
      </c>
      <c r="R2701" s="2" t="s">
        <v>100</v>
      </c>
      <c r="S2701">
        <v>342005</v>
      </c>
      <c r="T2701" s="2" t="s">
        <v>29</v>
      </c>
      <c r="U2701" t="b">
        <v>0</v>
      </c>
    </row>
    <row r="2702" spans="1:21" x14ac:dyDescent="0.35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t="str" cm="1">
        <f t="array" ref="F2702">_xlfn.IFS(Vrinda_Store_Cleaned_Data[[#This Row],[Age]]&gt;=50,"Senior",Vrinda_Store_Cleaned_Data[[#This Row],[Age]]&gt;=30,"Adult",Vrinda_Store_Cleaned_Data[[#This Row],[Age]]&lt;30,"Teenager")</f>
        <v>Teenager</v>
      </c>
      <c r="G2702" s="3">
        <v>44838</v>
      </c>
      <c r="H2702" s="3" t="str">
        <f>TEXT(Vrinda_Store_Cleaned_Data[[#This Row],[Date]],"mmm")</f>
        <v>Oct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>
        <v>1</v>
      </c>
      <c r="O2702" s="2" t="s">
        <v>26</v>
      </c>
      <c r="P2702">
        <v>958</v>
      </c>
      <c r="Q2702" s="2" t="s">
        <v>350</v>
      </c>
      <c r="R2702" s="2" t="s">
        <v>100</v>
      </c>
      <c r="S2702">
        <v>302021</v>
      </c>
      <c r="T2702" s="2" t="s">
        <v>29</v>
      </c>
      <c r="U2702" t="b">
        <v>0</v>
      </c>
    </row>
    <row r="2703" spans="1:21" x14ac:dyDescent="0.35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t="str" cm="1">
        <f t="array" ref="F2703">_xlfn.IFS(Vrinda_Store_Cleaned_Data[[#This Row],[Age]]&gt;=50,"Senior",Vrinda_Store_Cleaned_Data[[#This Row],[Age]]&gt;=30,"Adult",Vrinda_Store_Cleaned_Data[[#This Row],[Age]]&lt;30,"Teenager")</f>
        <v>Senior</v>
      </c>
      <c r="G2703" s="3">
        <v>44838</v>
      </c>
      <c r="H2703" s="3" t="str">
        <f>TEXT(Vrinda_Store_Cleaned_Data[[#This Row],[Date]],"mmm")</f>
        <v>Oct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>
        <v>1</v>
      </c>
      <c r="O2703" s="2" t="s">
        <v>26</v>
      </c>
      <c r="P2703">
        <v>799</v>
      </c>
      <c r="Q2703" s="2" t="s">
        <v>79</v>
      </c>
      <c r="R2703" s="2" t="s">
        <v>80</v>
      </c>
      <c r="S2703">
        <v>781037</v>
      </c>
      <c r="T2703" s="2" t="s">
        <v>29</v>
      </c>
      <c r="U2703" t="b">
        <v>0</v>
      </c>
    </row>
    <row r="2704" spans="1:21" x14ac:dyDescent="0.35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t="str" cm="1">
        <f t="array" ref="F2704">_xlfn.IFS(Vrinda_Store_Cleaned_Data[[#This Row],[Age]]&gt;=50,"Senior",Vrinda_Store_Cleaned_Data[[#This Row],[Age]]&gt;=30,"Adult",Vrinda_Store_Cleaned_Data[[#This Row],[Age]]&lt;30,"Teenager")</f>
        <v>Teenager</v>
      </c>
      <c r="G2704" s="3">
        <v>44838</v>
      </c>
      <c r="H2704" s="3" t="str">
        <f>TEXT(Vrinda_Store_Cleaned_Data[[#This Row],[Date]],"mmm")</f>
        <v>Oct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>
        <v>1</v>
      </c>
      <c r="O2704" s="2" t="s">
        <v>26</v>
      </c>
      <c r="P2704">
        <v>493</v>
      </c>
      <c r="Q2704" s="2" t="s">
        <v>257</v>
      </c>
      <c r="R2704" s="2" t="s">
        <v>56</v>
      </c>
      <c r="S2704">
        <v>400701</v>
      </c>
      <c r="T2704" s="2" t="s">
        <v>29</v>
      </c>
      <c r="U2704" t="b">
        <v>0</v>
      </c>
    </row>
    <row r="2705" spans="1:21" x14ac:dyDescent="0.35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t="str" cm="1">
        <f t="array" ref="F2705">_xlfn.IFS(Vrinda_Store_Cleaned_Data[[#This Row],[Age]]&gt;=50,"Senior",Vrinda_Store_Cleaned_Data[[#This Row],[Age]]&gt;=30,"Adult",Vrinda_Store_Cleaned_Data[[#This Row],[Age]]&lt;30,"Teenager")</f>
        <v>Adult</v>
      </c>
      <c r="G2705" s="3">
        <v>44838</v>
      </c>
      <c r="H2705" s="3" t="str">
        <f>TEXT(Vrinda_Store_Cleaned_Data[[#This Row],[Date]],"mmm")</f>
        <v>Oct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>
        <v>1</v>
      </c>
      <c r="O2705" s="2" t="s">
        <v>26</v>
      </c>
      <c r="P2705">
        <v>1163</v>
      </c>
      <c r="Q2705" s="2" t="s">
        <v>200</v>
      </c>
      <c r="R2705" s="2" t="s">
        <v>111</v>
      </c>
      <c r="S2705">
        <v>272175</v>
      </c>
      <c r="T2705" s="2" t="s">
        <v>29</v>
      </c>
      <c r="U2705" t="b">
        <v>0</v>
      </c>
    </row>
    <row r="2706" spans="1:21" x14ac:dyDescent="0.35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t="str" cm="1">
        <f t="array" ref="F2706">_xlfn.IFS(Vrinda_Store_Cleaned_Data[[#This Row],[Age]]&gt;=50,"Senior",Vrinda_Store_Cleaned_Data[[#This Row],[Age]]&gt;=30,"Adult",Vrinda_Store_Cleaned_Data[[#This Row],[Age]]&lt;30,"Teenager")</f>
        <v>Senior</v>
      </c>
      <c r="G2706" s="3">
        <v>44838</v>
      </c>
      <c r="H2706" s="3" t="str">
        <f>TEXT(Vrinda_Store_Cleaned_Data[[#This Row],[Date]],"mmm")</f>
        <v>Oct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>
        <v>1</v>
      </c>
      <c r="O2706" s="2" t="s">
        <v>26</v>
      </c>
      <c r="P2706">
        <v>353</v>
      </c>
      <c r="Q2706" s="2" t="s">
        <v>103</v>
      </c>
      <c r="R2706" s="2" t="s">
        <v>56</v>
      </c>
      <c r="S2706">
        <v>400083</v>
      </c>
      <c r="T2706" s="2" t="s">
        <v>29</v>
      </c>
      <c r="U2706" t="b">
        <v>0</v>
      </c>
    </row>
    <row r="2707" spans="1:21" x14ac:dyDescent="0.35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t="str" cm="1">
        <f t="array" ref="F2707">_xlfn.IFS(Vrinda_Store_Cleaned_Data[[#This Row],[Age]]&gt;=50,"Senior",Vrinda_Store_Cleaned_Data[[#This Row],[Age]]&gt;=30,"Adult",Vrinda_Store_Cleaned_Data[[#This Row],[Age]]&lt;30,"Teenager")</f>
        <v>Senior</v>
      </c>
      <c r="G2707" s="3">
        <v>44838</v>
      </c>
      <c r="H2707" s="3" t="str">
        <f>TEXT(Vrinda_Store_Cleaned_Data[[#This Row],[Date]],"mmm")</f>
        <v>Oct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>
        <v>1</v>
      </c>
      <c r="O2707" s="2" t="s">
        <v>26</v>
      </c>
      <c r="P2707">
        <v>1163</v>
      </c>
      <c r="Q2707" s="2" t="s">
        <v>59</v>
      </c>
      <c r="R2707" s="2" t="s">
        <v>60</v>
      </c>
      <c r="S2707">
        <v>560078</v>
      </c>
      <c r="T2707" s="2" t="s">
        <v>29</v>
      </c>
      <c r="U2707" t="b">
        <v>0</v>
      </c>
    </row>
    <row r="2708" spans="1:21" x14ac:dyDescent="0.35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t="str" cm="1">
        <f t="array" ref="F2708">_xlfn.IFS(Vrinda_Store_Cleaned_Data[[#This Row],[Age]]&gt;=50,"Senior",Vrinda_Store_Cleaned_Data[[#This Row],[Age]]&gt;=30,"Adult",Vrinda_Store_Cleaned_Data[[#This Row],[Age]]&lt;30,"Teenager")</f>
        <v>Adult</v>
      </c>
      <c r="G2708" s="3">
        <v>44838</v>
      </c>
      <c r="H2708" s="3" t="str">
        <f>TEXT(Vrinda_Store_Cleaned_Data[[#This Row],[Date]],"mmm")</f>
        <v>Oct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>
        <v>1</v>
      </c>
      <c r="O2708" s="2" t="s">
        <v>26</v>
      </c>
      <c r="P2708">
        <v>599</v>
      </c>
      <c r="Q2708" s="2" t="s">
        <v>103</v>
      </c>
      <c r="R2708" s="2" t="s">
        <v>56</v>
      </c>
      <c r="S2708">
        <v>400071</v>
      </c>
      <c r="T2708" s="2" t="s">
        <v>29</v>
      </c>
      <c r="U2708" t="b">
        <v>0</v>
      </c>
    </row>
    <row r="2709" spans="1:21" x14ac:dyDescent="0.35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t="str" cm="1">
        <f t="array" ref="F2709">_xlfn.IFS(Vrinda_Store_Cleaned_Data[[#This Row],[Age]]&gt;=50,"Senior",Vrinda_Store_Cleaned_Data[[#This Row],[Age]]&gt;=30,"Adult",Vrinda_Store_Cleaned_Data[[#This Row],[Age]]&lt;30,"Teenager")</f>
        <v>Adult</v>
      </c>
      <c r="G2709" s="3">
        <v>44838</v>
      </c>
      <c r="H2709" s="3" t="str">
        <f>TEXT(Vrinda_Store_Cleaned_Data[[#This Row],[Date]],"mmm")</f>
        <v>Oct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>
        <v>1</v>
      </c>
      <c r="O2709" s="2" t="s">
        <v>26</v>
      </c>
      <c r="P2709">
        <v>1112</v>
      </c>
      <c r="Q2709" s="2" t="s">
        <v>85</v>
      </c>
      <c r="R2709" s="2" t="s">
        <v>86</v>
      </c>
      <c r="S2709">
        <v>500091</v>
      </c>
      <c r="T2709" s="2" t="s">
        <v>29</v>
      </c>
      <c r="U2709" t="b">
        <v>0</v>
      </c>
    </row>
    <row r="2710" spans="1:21" x14ac:dyDescent="0.35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t="str" cm="1">
        <f t="array" ref="F2710">_xlfn.IFS(Vrinda_Store_Cleaned_Data[[#This Row],[Age]]&gt;=50,"Senior",Vrinda_Store_Cleaned_Data[[#This Row],[Age]]&gt;=30,"Adult",Vrinda_Store_Cleaned_Data[[#This Row],[Age]]&lt;30,"Teenager")</f>
        <v>Adult</v>
      </c>
      <c r="G2710" s="3">
        <v>44838</v>
      </c>
      <c r="H2710" s="3" t="str">
        <f>TEXT(Vrinda_Store_Cleaned_Data[[#This Row],[Date]],"mmm")</f>
        <v>Oct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>
        <v>1</v>
      </c>
      <c r="O2710" s="2" t="s">
        <v>26</v>
      </c>
      <c r="P2710">
        <v>487</v>
      </c>
      <c r="Q2710" s="2" t="s">
        <v>85</v>
      </c>
      <c r="R2710" s="2" t="s">
        <v>86</v>
      </c>
      <c r="S2710">
        <v>500083</v>
      </c>
      <c r="T2710" s="2" t="s">
        <v>29</v>
      </c>
      <c r="U2710" t="b">
        <v>0</v>
      </c>
    </row>
    <row r="2711" spans="1:21" x14ac:dyDescent="0.35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t="str" cm="1">
        <f t="array" ref="F2711">_xlfn.IFS(Vrinda_Store_Cleaned_Data[[#This Row],[Age]]&gt;=50,"Senior",Vrinda_Store_Cleaned_Data[[#This Row],[Age]]&gt;=30,"Adult",Vrinda_Store_Cleaned_Data[[#This Row],[Age]]&lt;30,"Teenager")</f>
        <v>Adult</v>
      </c>
      <c r="G2711" s="3">
        <v>44838</v>
      </c>
      <c r="H2711" s="3" t="str">
        <f>TEXT(Vrinda_Store_Cleaned_Data[[#This Row],[Date]],"mmm")</f>
        <v>Oct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>
        <v>1</v>
      </c>
      <c r="O2711" s="2" t="s">
        <v>26</v>
      </c>
      <c r="P2711">
        <v>1112</v>
      </c>
      <c r="Q2711" s="2" t="s">
        <v>187</v>
      </c>
      <c r="R2711" s="2" t="s">
        <v>111</v>
      </c>
      <c r="S2711">
        <v>221001</v>
      </c>
      <c r="T2711" s="2" t="s">
        <v>29</v>
      </c>
      <c r="U2711" t="b">
        <v>0</v>
      </c>
    </row>
    <row r="2712" spans="1:21" x14ac:dyDescent="0.35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t="str" cm="1">
        <f t="array" ref="F2712">_xlfn.IFS(Vrinda_Store_Cleaned_Data[[#This Row],[Age]]&gt;=50,"Senior",Vrinda_Store_Cleaned_Data[[#This Row],[Age]]&gt;=30,"Adult",Vrinda_Store_Cleaned_Data[[#This Row],[Age]]&lt;30,"Teenager")</f>
        <v>Adult</v>
      </c>
      <c r="G2712" s="3">
        <v>44838</v>
      </c>
      <c r="H2712" s="3" t="str">
        <f>TEXT(Vrinda_Store_Cleaned_Data[[#This Row],[Date]],"mmm")</f>
        <v>Oct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>
        <v>1</v>
      </c>
      <c r="O2712" s="2" t="s">
        <v>26</v>
      </c>
      <c r="P2712">
        <v>499</v>
      </c>
      <c r="Q2712" s="2" t="s">
        <v>90</v>
      </c>
      <c r="R2712" s="2" t="s">
        <v>91</v>
      </c>
      <c r="S2712">
        <v>110014</v>
      </c>
      <c r="T2712" s="2" t="s">
        <v>29</v>
      </c>
      <c r="U2712" t="b">
        <v>0</v>
      </c>
    </row>
    <row r="2713" spans="1:21" x14ac:dyDescent="0.35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t="str" cm="1">
        <f t="array" ref="F2713">_xlfn.IFS(Vrinda_Store_Cleaned_Data[[#This Row],[Age]]&gt;=50,"Senior",Vrinda_Store_Cleaned_Data[[#This Row],[Age]]&gt;=30,"Adult",Vrinda_Store_Cleaned_Data[[#This Row],[Age]]&lt;30,"Teenager")</f>
        <v>Teenager</v>
      </c>
      <c r="G2713" s="3">
        <v>44838</v>
      </c>
      <c r="H2713" s="3" t="str">
        <f>TEXT(Vrinda_Store_Cleaned_Data[[#This Row],[Date]],"mmm")</f>
        <v>Oct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>
        <v>1</v>
      </c>
      <c r="O2713" s="2" t="s">
        <v>26</v>
      </c>
      <c r="P2713">
        <v>362</v>
      </c>
      <c r="Q2713" s="2" t="s">
        <v>4912</v>
      </c>
      <c r="R2713" s="2" t="s">
        <v>70</v>
      </c>
      <c r="S2713">
        <v>531011</v>
      </c>
      <c r="T2713" s="2" t="s">
        <v>29</v>
      </c>
      <c r="U2713" t="b">
        <v>0</v>
      </c>
    </row>
    <row r="2714" spans="1:21" x14ac:dyDescent="0.35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t="str" cm="1">
        <f t="array" ref="F2714">_xlfn.IFS(Vrinda_Store_Cleaned_Data[[#This Row],[Age]]&gt;=50,"Senior",Vrinda_Store_Cleaned_Data[[#This Row],[Age]]&gt;=30,"Adult",Vrinda_Store_Cleaned_Data[[#This Row],[Age]]&lt;30,"Teenager")</f>
        <v>Senior</v>
      </c>
      <c r="G2714" s="3">
        <v>44838</v>
      </c>
      <c r="H2714" s="3" t="str">
        <f>TEXT(Vrinda_Store_Cleaned_Data[[#This Row],[Date]],"mmm")</f>
        <v>Oct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>
        <v>1</v>
      </c>
      <c r="O2714" s="2" t="s">
        <v>26</v>
      </c>
      <c r="P2714">
        <v>457</v>
      </c>
      <c r="Q2714" s="2" t="s">
        <v>4915</v>
      </c>
      <c r="R2714" s="2" t="s">
        <v>145</v>
      </c>
      <c r="S2714">
        <v>392012</v>
      </c>
      <c r="T2714" s="2" t="s">
        <v>29</v>
      </c>
      <c r="U2714" t="b">
        <v>0</v>
      </c>
    </row>
    <row r="2715" spans="1:21" x14ac:dyDescent="0.35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t="str" cm="1">
        <f t="array" ref="F2715">_xlfn.IFS(Vrinda_Store_Cleaned_Data[[#This Row],[Age]]&gt;=50,"Senior",Vrinda_Store_Cleaned_Data[[#This Row],[Age]]&gt;=30,"Adult",Vrinda_Store_Cleaned_Data[[#This Row],[Age]]&lt;30,"Teenager")</f>
        <v>Adult</v>
      </c>
      <c r="G2715" s="3">
        <v>44838</v>
      </c>
      <c r="H2715" s="3" t="str">
        <f>TEXT(Vrinda_Store_Cleaned_Data[[#This Row],[Date]],"mmm")</f>
        <v>Oct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>
        <v>1</v>
      </c>
      <c r="O2715" s="2" t="s">
        <v>26</v>
      </c>
      <c r="P2715">
        <v>791</v>
      </c>
      <c r="Q2715" s="2" t="s">
        <v>79</v>
      </c>
      <c r="R2715" s="2" t="s">
        <v>80</v>
      </c>
      <c r="S2715">
        <v>781006</v>
      </c>
      <c r="T2715" s="2" t="s">
        <v>29</v>
      </c>
      <c r="U2715" t="b">
        <v>0</v>
      </c>
    </row>
    <row r="2716" spans="1:21" x14ac:dyDescent="0.35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t="str" cm="1">
        <f t="array" ref="F2716">_xlfn.IFS(Vrinda_Store_Cleaned_Data[[#This Row],[Age]]&gt;=50,"Senior",Vrinda_Store_Cleaned_Data[[#This Row],[Age]]&gt;=30,"Adult",Vrinda_Store_Cleaned_Data[[#This Row],[Age]]&lt;30,"Teenager")</f>
        <v>Adult</v>
      </c>
      <c r="G2716" s="3">
        <v>44838</v>
      </c>
      <c r="H2716" s="3" t="str">
        <f>TEXT(Vrinda_Store_Cleaned_Data[[#This Row],[Date]],"mmm")</f>
        <v>Oct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>
        <v>1</v>
      </c>
      <c r="O2716" s="2" t="s">
        <v>26</v>
      </c>
      <c r="P2716">
        <v>788</v>
      </c>
      <c r="Q2716" s="2" t="s">
        <v>155</v>
      </c>
      <c r="R2716" s="2" t="s">
        <v>145</v>
      </c>
      <c r="S2716">
        <v>390019</v>
      </c>
      <c r="T2716" s="2" t="s">
        <v>29</v>
      </c>
      <c r="U2716" t="b">
        <v>0</v>
      </c>
    </row>
    <row r="2717" spans="1:21" x14ac:dyDescent="0.35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t="str" cm="1">
        <f t="array" ref="F2717">_xlfn.IFS(Vrinda_Store_Cleaned_Data[[#This Row],[Age]]&gt;=50,"Senior",Vrinda_Store_Cleaned_Data[[#This Row],[Age]]&gt;=30,"Adult",Vrinda_Store_Cleaned_Data[[#This Row],[Age]]&lt;30,"Teenager")</f>
        <v>Adult</v>
      </c>
      <c r="G2717" s="3">
        <v>44838</v>
      </c>
      <c r="H2717" s="3" t="str">
        <f>TEXT(Vrinda_Store_Cleaned_Data[[#This Row],[Date]],"mmm")</f>
        <v>Oct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>
        <v>1</v>
      </c>
      <c r="O2717" s="2" t="s">
        <v>26</v>
      </c>
      <c r="P2717">
        <v>999</v>
      </c>
      <c r="Q2717" s="2" t="s">
        <v>295</v>
      </c>
      <c r="R2717" s="2" t="s">
        <v>238</v>
      </c>
      <c r="S2717">
        <v>834001</v>
      </c>
      <c r="T2717" s="2" t="s">
        <v>29</v>
      </c>
      <c r="U2717" t="b">
        <v>0</v>
      </c>
    </row>
    <row r="2718" spans="1:21" x14ac:dyDescent="0.35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t="str" cm="1">
        <f t="array" ref="F2718">_xlfn.IFS(Vrinda_Store_Cleaned_Data[[#This Row],[Age]]&gt;=50,"Senior",Vrinda_Store_Cleaned_Data[[#This Row],[Age]]&gt;=30,"Adult",Vrinda_Store_Cleaned_Data[[#This Row],[Age]]&lt;30,"Teenager")</f>
        <v>Adult</v>
      </c>
      <c r="G2718" s="3">
        <v>44838</v>
      </c>
      <c r="H2718" s="3" t="str">
        <f>TEXT(Vrinda_Store_Cleaned_Data[[#This Row],[Date]],"mmm")</f>
        <v>Oct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>
        <v>1</v>
      </c>
      <c r="O2718" s="2" t="s">
        <v>26</v>
      </c>
      <c r="P2718">
        <v>481</v>
      </c>
      <c r="Q2718" s="2" t="s">
        <v>135</v>
      </c>
      <c r="R2718" s="2" t="s">
        <v>47</v>
      </c>
      <c r="S2718">
        <v>600092</v>
      </c>
      <c r="T2718" s="2" t="s">
        <v>29</v>
      </c>
      <c r="U2718" t="b">
        <v>0</v>
      </c>
    </row>
    <row r="2719" spans="1:21" x14ac:dyDescent="0.35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t="str" cm="1">
        <f t="array" ref="F2719">_xlfn.IFS(Vrinda_Store_Cleaned_Data[[#This Row],[Age]]&gt;=50,"Senior",Vrinda_Store_Cleaned_Data[[#This Row],[Age]]&gt;=30,"Adult",Vrinda_Store_Cleaned_Data[[#This Row],[Age]]&lt;30,"Teenager")</f>
        <v>Adult</v>
      </c>
      <c r="G2719" s="3">
        <v>44838</v>
      </c>
      <c r="H2719" s="3" t="str">
        <f>TEXT(Vrinda_Store_Cleaned_Data[[#This Row],[Date]],"mmm")</f>
        <v>Oct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>
        <v>1</v>
      </c>
      <c r="O2719" s="2" t="s">
        <v>26</v>
      </c>
      <c r="P2719">
        <v>1237</v>
      </c>
      <c r="Q2719" s="2" t="s">
        <v>4923</v>
      </c>
      <c r="R2719" s="2" t="s">
        <v>111</v>
      </c>
      <c r="S2719">
        <v>274702</v>
      </c>
      <c r="T2719" s="2" t="s">
        <v>29</v>
      </c>
      <c r="U2719" t="b">
        <v>0</v>
      </c>
    </row>
    <row r="2720" spans="1:21" x14ac:dyDescent="0.35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t="str" cm="1">
        <f t="array" ref="F2720">_xlfn.IFS(Vrinda_Store_Cleaned_Data[[#This Row],[Age]]&gt;=50,"Senior",Vrinda_Store_Cleaned_Data[[#This Row],[Age]]&gt;=30,"Adult",Vrinda_Store_Cleaned_Data[[#This Row],[Age]]&lt;30,"Teenager")</f>
        <v>Teenager</v>
      </c>
      <c r="G2720" s="3">
        <v>44838</v>
      </c>
      <c r="H2720" s="3" t="str">
        <f>TEXT(Vrinda_Store_Cleaned_Data[[#This Row],[Date]],"mmm")</f>
        <v>Oct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>
        <v>1</v>
      </c>
      <c r="O2720" s="2" t="s">
        <v>26</v>
      </c>
      <c r="P2720">
        <v>368</v>
      </c>
      <c r="Q2720" s="2" t="s">
        <v>4925</v>
      </c>
      <c r="R2720" s="2" t="s">
        <v>73</v>
      </c>
      <c r="S2720">
        <v>689551</v>
      </c>
      <c r="T2720" s="2" t="s">
        <v>29</v>
      </c>
      <c r="U2720" t="b">
        <v>0</v>
      </c>
    </row>
    <row r="2721" spans="1:21" x14ac:dyDescent="0.35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t="str" cm="1">
        <f t="array" ref="F2721">_xlfn.IFS(Vrinda_Store_Cleaned_Data[[#This Row],[Age]]&gt;=50,"Senior",Vrinda_Store_Cleaned_Data[[#This Row],[Age]]&gt;=30,"Adult",Vrinda_Store_Cleaned_Data[[#This Row],[Age]]&lt;30,"Teenager")</f>
        <v>Teenager</v>
      </c>
      <c r="G2721" s="3">
        <v>44838</v>
      </c>
      <c r="H2721" s="3" t="str">
        <f>TEXT(Vrinda_Store_Cleaned_Data[[#This Row],[Date]],"mmm")</f>
        <v>Oct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>
        <v>1</v>
      </c>
      <c r="O2721" s="2" t="s">
        <v>26</v>
      </c>
      <c r="P2721">
        <v>521</v>
      </c>
      <c r="Q2721" s="2" t="s">
        <v>329</v>
      </c>
      <c r="R2721" s="2" t="s">
        <v>100</v>
      </c>
      <c r="S2721">
        <v>313001</v>
      </c>
      <c r="T2721" s="2" t="s">
        <v>29</v>
      </c>
      <c r="U2721" t="b">
        <v>0</v>
      </c>
    </row>
    <row r="2722" spans="1:21" x14ac:dyDescent="0.35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t="str" cm="1">
        <f t="array" ref="F2722">_xlfn.IFS(Vrinda_Store_Cleaned_Data[[#This Row],[Age]]&gt;=50,"Senior",Vrinda_Store_Cleaned_Data[[#This Row],[Age]]&gt;=30,"Adult",Vrinda_Store_Cleaned_Data[[#This Row],[Age]]&lt;30,"Teenager")</f>
        <v>Teenager</v>
      </c>
      <c r="G2722" s="3">
        <v>44838</v>
      </c>
      <c r="H2722" s="3" t="str">
        <f>TEXT(Vrinda_Store_Cleaned_Data[[#This Row],[Date]],"mmm")</f>
        <v>Oct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>
        <v>1</v>
      </c>
      <c r="O2722" s="2" t="s">
        <v>26</v>
      </c>
      <c r="P2722">
        <v>318</v>
      </c>
      <c r="Q2722" s="2" t="s">
        <v>79</v>
      </c>
      <c r="R2722" s="2" t="s">
        <v>80</v>
      </c>
      <c r="S2722">
        <v>781001</v>
      </c>
      <c r="T2722" s="2" t="s">
        <v>29</v>
      </c>
      <c r="U2722" t="b">
        <v>0</v>
      </c>
    </row>
    <row r="2723" spans="1:21" x14ac:dyDescent="0.35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t="str" cm="1">
        <f t="array" ref="F2723">_xlfn.IFS(Vrinda_Store_Cleaned_Data[[#This Row],[Age]]&gt;=50,"Senior",Vrinda_Store_Cleaned_Data[[#This Row],[Age]]&gt;=30,"Adult",Vrinda_Store_Cleaned_Data[[#This Row],[Age]]&lt;30,"Teenager")</f>
        <v>Adult</v>
      </c>
      <c r="G2723" s="3">
        <v>44838</v>
      </c>
      <c r="H2723" s="3" t="str">
        <f>TEXT(Vrinda_Store_Cleaned_Data[[#This Row],[Date]],"mmm")</f>
        <v>Oct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>
        <v>1</v>
      </c>
      <c r="O2723" s="2" t="s">
        <v>26</v>
      </c>
      <c r="P2723">
        <v>799</v>
      </c>
      <c r="Q2723" s="2" t="s">
        <v>59</v>
      </c>
      <c r="R2723" s="2" t="s">
        <v>60</v>
      </c>
      <c r="S2723">
        <v>560043</v>
      </c>
      <c r="T2723" s="2" t="s">
        <v>29</v>
      </c>
      <c r="U2723" t="b">
        <v>0</v>
      </c>
    </row>
    <row r="2724" spans="1:21" x14ac:dyDescent="0.35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t="str" cm="1">
        <f t="array" ref="F2724">_xlfn.IFS(Vrinda_Store_Cleaned_Data[[#This Row],[Age]]&gt;=50,"Senior",Vrinda_Store_Cleaned_Data[[#This Row],[Age]]&gt;=30,"Adult",Vrinda_Store_Cleaned_Data[[#This Row],[Age]]&lt;30,"Teenager")</f>
        <v>Adult</v>
      </c>
      <c r="G2724" s="3">
        <v>44838</v>
      </c>
      <c r="H2724" s="3" t="str">
        <f>TEXT(Vrinda_Store_Cleaned_Data[[#This Row],[Date]],"mmm")</f>
        <v>Oct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>
        <v>1</v>
      </c>
      <c r="O2724" s="2" t="s">
        <v>26</v>
      </c>
      <c r="P2724">
        <v>387</v>
      </c>
      <c r="Q2724" s="2" t="s">
        <v>4930</v>
      </c>
      <c r="R2724" s="2" t="s">
        <v>56</v>
      </c>
      <c r="S2724">
        <v>415605</v>
      </c>
      <c r="T2724" s="2" t="s">
        <v>29</v>
      </c>
      <c r="U2724" t="b">
        <v>0</v>
      </c>
    </row>
    <row r="2725" spans="1:21" x14ac:dyDescent="0.35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t="str" cm="1">
        <f t="array" ref="F2725">_xlfn.IFS(Vrinda_Store_Cleaned_Data[[#This Row],[Age]]&gt;=50,"Senior",Vrinda_Store_Cleaned_Data[[#This Row],[Age]]&gt;=30,"Adult",Vrinda_Store_Cleaned_Data[[#This Row],[Age]]&lt;30,"Teenager")</f>
        <v>Senior</v>
      </c>
      <c r="G2725" s="3">
        <v>44838</v>
      </c>
      <c r="H2725" s="3" t="str">
        <f>TEXT(Vrinda_Store_Cleaned_Data[[#This Row],[Date]],"mmm")</f>
        <v>Oct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>
        <v>1</v>
      </c>
      <c r="O2725" s="2" t="s">
        <v>26</v>
      </c>
      <c r="P2725">
        <v>517</v>
      </c>
      <c r="Q2725" s="2" t="s">
        <v>495</v>
      </c>
      <c r="R2725" s="2" t="s">
        <v>111</v>
      </c>
      <c r="S2725">
        <v>208025</v>
      </c>
      <c r="T2725" s="2" t="s">
        <v>29</v>
      </c>
      <c r="U2725" t="b">
        <v>0</v>
      </c>
    </row>
    <row r="2726" spans="1:21" x14ac:dyDescent="0.35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t="str" cm="1">
        <f t="array" ref="F2726">_xlfn.IFS(Vrinda_Store_Cleaned_Data[[#This Row],[Age]]&gt;=50,"Senior",Vrinda_Store_Cleaned_Data[[#This Row],[Age]]&gt;=30,"Adult",Vrinda_Store_Cleaned_Data[[#This Row],[Age]]&lt;30,"Teenager")</f>
        <v>Senior</v>
      </c>
      <c r="G2726" s="3">
        <v>44838</v>
      </c>
      <c r="H2726" s="3" t="str">
        <f>TEXT(Vrinda_Store_Cleaned_Data[[#This Row],[Date]],"mmm")</f>
        <v>Oct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>
        <v>1</v>
      </c>
      <c r="O2726" s="2" t="s">
        <v>26</v>
      </c>
      <c r="P2726">
        <v>563</v>
      </c>
      <c r="Q2726" s="2" t="s">
        <v>135</v>
      </c>
      <c r="R2726" s="2" t="s">
        <v>47</v>
      </c>
      <c r="S2726">
        <v>600106</v>
      </c>
      <c r="T2726" s="2" t="s">
        <v>29</v>
      </c>
      <c r="U2726" t="b">
        <v>0</v>
      </c>
    </row>
    <row r="2727" spans="1:21" x14ac:dyDescent="0.35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t="str" cm="1">
        <f t="array" ref="F2727">_xlfn.IFS(Vrinda_Store_Cleaned_Data[[#This Row],[Age]]&gt;=50,"Senior",Vrinda_Store_Cleaned_Data[[#This Row],[Age]]&gt;=30,"Adult",Vrinda_Store_Cleaned_Data[[#This Row],[Age]]&lt;30,"Teenager")</f>
        <v>Adult</v>
      </c>
      <c r="G2727" s="3">
        <v>44838</v>
      </c>
      <c r="H2727" s="3" t="str">
        <f>TEXT(Vrinda_Store_Cleaned_Data[[#This Row],[Date]],"mmm")</f>
        <v>Oct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>
        <v>1</v>
      </c>
      <c r="O2727" s="2" t="s">
        <v>26</v>
      </c>
      <c r="P2727">
        <v>416</v>
      </c>
      <c r="Q2727" s="2" t="s">
        <v>4936</v>
      </c>
      <c r="R2727" s="2" t="s">
        <v>86</v>
      </c>
      <c r="S2727">
        <v>509001</v>
      </c>
      <c r="T2727" s="2" t="s">
        <v>29</v>
      </c>
      <c r="U2727" t="b">
        <v>0</v>
      </c>
    </row>
    <row r="2728" spans="1:21" x14ac:dyDescent="0.35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t="str" cm="1">
        <f t="array" ref="F2728">_xlfn.IFS(Vrinda_Store_Cleaned_Data[[#This Row],[Age]]&gt;=50,"Senior",Vrinda_Store_Cleaned_Data[[#This Row],[Age]]&gt;=30,"Adult",Vrinda_Store_Cleaned_Data[[#This Row],[Age]]&lt;30,"Teenager")</f>
        <v>Senior</v>
      </c>
      <c r="G2728" s="3">
        <v>44838</v>
      </c>
      <c r="H2728" s="3" t="str">
        <f>TEXT(Vrinda_Store_Cleaned_Data[[#This Row],[Date]],"mmm")</f>
        <v>Oct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>
        <v>1</v>
      </c>
      <c r="O2728" s="2" t="s">
        <v>26</v>
      </c>
      <c r="P2728">
        <v>1126</v>
      </c>
      <c r="Q2728" s="2" t="s">
        <v>4938</v>
      </c>
      <c r="R2728" s="2" t="s">
        <v>111</v>
      </c>
      <c r="S2728">
        <v>246701</v>
      </c>
      <c r="T2728" s="2" t="s">
        <v>29</v>
      </c>
      <c r="U2728" t="b">
        <v>0</v>
      </c>
    </row>
    <row r="2729" spans="1:21" x14ac:dyDescent="0.35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t="str" cm="1">
        <f t="array" ref="F2729">_xlfn.IFS(Vrinda_Store_Cleaned_Data[[#This Row],[Age]]&gt;=50,"Senior",Vrinda_Store_Cleaned_Data[[#This Row],[Age]]&gt;=30,"Adult",Vrinda_Store_Cleaned_Data[[#This Row],[Age]]&lt;30,"Teenager")</f>
        <v>Senior</v>
      </c>
      <c r="G2729" s="3">
        <v>44838</v>
      </c>
      <c r="H2729" s="3" t="str">
        <f>TEXT(Vrinda_Store_Cleaned_Data[[#This Row],[Date]],"mmm")</f>
        <v>Oct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>
        <v>1</v>
      </c>
      <c r="O2729" s="2" t="s">
        <v>26</v>
      </c>
      <c r="P2729">
        <v>614</v>
      </c>
      <c r="Q2729" s="2" t="s">
        <v>4941</v>
      </c>
      <c r="R2729" s="2" t="s">
        <v>111</v>
      </c>
      <c r="S2729">
        <v>262903</v>
      </c>
      <c r="T2729" s="2" t="s">
        <v>29</v>
      </c>
      <c r="U2729" t="b">
        <v>0</v>
      </c>
    </row>
    <row r="2730" spans="1:21" x14ac:dyDescent="0.35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t="str" cm="1">
        <f t="array" ref="F2730">_xlfn.IFS(Vrinda_Store_Cleaned_Data[[#This Row],[Age]]&gt;=50,"Senior",Vrinda_Store_Cleaned_Data[[#This Row],[Age]]&gt;=30,"Adult",Vrinda_Store_Cleaned_Data[[#This Row],[Age]]&lt;30,"Teenager")</f>
        <v>Adult</v>
      </c>
      <c r="G2730" s="3">
        <v>44838</v>
      </c>
      <c r="H2730" s="3" t="str">
        <f>TEXT(Vrinda_Store_Cleaned_Data[[#This Row],[Date]],"mmm")</f>
        <v>Oct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>
        <v>1</v>
      </c>
      <c r="O2730" s="2" t="s">
        <v>26</v>
      </c>
      <c r="P2730">
        <v>435</v>
      </c>
      <c r="Q2730" s="2" t="s">
        <v>135</v>
      </c>
      <c r="R2730" s="2" t="s">
        <v>47</v>
      </c>
      <c r="S2730">
        <v>600087</v>
      </c>
      <c r="T2730" s="2" t="s">
        <v>29</v>
      </c>
      <c r="U2730" t="b">
        <v>0</v>
      </c>
    </row>
    <row r="2731" spans="1:21" x14ac:dyDescent="0.35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t="str" cm="1">
        <f t="array" ref="F2731">_xlfn.IFS(Vrinda_Store_Cleaned_Data[[#This Row],[Age]]&gt;=50,"Senior",Vrinda_Store_Cleaned_Data[[#This Row],[Age]]&gt;=30,"Adult",Vrinda_Store_Cleaned_Data[[#This Row],[Age]]&lt;30,"Teenager")</f>
        <v>Teenager</v>
      </c>
      <c r="G2731" s="3">
        <v>44838</v>
      </c>
      <c r="H2731" s="3" t="str">
        <f>TEXT(Vrinda_Store_Cleaned_Data[[#This Row],[Date]],"mmm")</f>
        <v>Oct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>
        <v>1</v>
      </c>
      <c r="O2731" s="2" t="s">
        <v>26</v>
      </c>
      <c r="P2731">
        <v>435</v>
      </c>
      <c r="Q2731" s="2" t="s">
        <v>4944</v>
      </c>
      <c r="R2731" s="2" t="s">
        <v>238</v>
      </c>
      <c r="S2731">
        <v>822114</v>
      </c>
      <c r="T2731" s="2" t="s">
        <v>29</v>
      </c>
      <c r="U2731" t="b">
        <v>0</v>
      </c>
    </row>
    <row r="2732" spans="1:21" x14ac:dyDescent="0.35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t="str" cm="1">
        <f t="array" ref="F2732">_xlfn.IFS(Vrinda_Store_Cleaned_Data[[#This Row],[Age]]&gt;=50,"Senior",Vrinda_Store_Cleaned_Data[[#This Row],[Age]]&gt;=30,"Adult",Vrinda_Store_Cleaned_Data[[#This Row],[Age]]&lt;30,"Teenager")</f>
        <v>Teenager</v>
      </c>
      <c r="G2732" s="3">
        <v>44838</v>
      </c>
      <c r="H2732" s="3" t="str">
        <f>TEXT(Vrinda_Store_Cleaned_Data[[#This Row],[Date]],"mmm")</f>
        <v>Oct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>
        <v>1</v>
      </c>
      <c r="O2732" s="2" t="s">
        <v>26</v>
      </c>
      <c r="P2732">
        <v>459</v>
      </c>
      <c r="Q2732" s="2" t="s">
        <v>135</v>
      </c>
      <c r="R2732" s="2" t="s">
        <v>47</v>
      </c>
      <c r="S2732">
        <v>600039</v>
      </c>
      <c r="T2732" s="2" t="s">
        <v>29</v>
      </c>
      <c r="U2732" t="b">
        <v>0</v>
      </c>
    </row>
    <row r="2733" spans="1:21" x14ac:dyDescent="0.35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t="str" cm="1">
        <f t="array" ref="F2733">_xlfn.IFS(Vrinda_Store_Cleaned_Data[[#This Row],[Age]]&gt;=50,"Senior",Vrinda_Store_Cleaned_Data[[#This Row],[Age]]&gt;=30,"Adult",Vrinda_Store_Cleaned_Data[[#This Row],[Age]]&lt;30,"Teenager")</f>
        <v>Adult</v>
      </c>
      <c r="G2733" s="3">
        <v>44838</v>
      </c>
      <c r="H2733" s="3" t="str">
        <f>TEXT(Vrinda_Store_Cleaned_Data[[#This Row],[Date]],"mmm")</f>
        <v>Oct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>
        <v>1</v>
      </c>
      <c r="O2733" s="2" t="s">
        <v>26</v>
      </c>
      <c r="P2733">
        <v>653</v>
      </c>
      <c r="Q2733" s="2" t="s">
        <v>59</v>
      </c>
      <c r="R2733" s="2" t="s">
        <v>60</v>
      </c>
      <c r="S2733">
        <v>560097</v>
      </c>
      <c r="T2733" s="2" t="s">
        <v>29</v>
      </c>
      <c r="U2733" t="b">
        <v>0</v>
      </c>
    </row>
    <row r="2734" spans="1:21" x14ac:dyDescent="0.35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t="str" cm="1">
        <f t="array" ref="F2734">_xlfn.IFS(Vrinda_Store_Cleaned_Data[[#This Row],[Age]]&gt;=50,"Senior",Vrinda_Store_Cleaned_Data[[#This Row],[Age]]&gt;=30,"Adult",Vrinda_Store_Cleaned_Data[[#This Row],[Age]]&lt;30,"Teenager")</f>
        <v>Adult</v>
      </c>
      <c r="G2734" s="3">
        <v>44838</v>
      </c>
      <c r="H2734" s="3" t="str">
        <f>TEXT(Vrinda_Store_Cleaned_Data[[#This Row],[Date]],"mmm")</f>
        <v>Oct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>
        <v>1</v>
      </c>
      <c r="O2734" s="2" t="s">
        <v>26</v>
      </c>
      <c r="P2734">
        <v>629</v>
      </c>
      <c r="Q2734" s="2" t="s">
        <v>90</v>
      </c>
      <c r="R2734" s="2" t="s">
        <v>91</v>
      </c>
      <c r="S2734">
        <v>110049</v>
      </c>
      <c r="T2734" s="2" t="s">
        <v>29</v>
      </c>
      <c r="U2734" t="b">
        <v>0</v>
      </c>
    </row>
    <row r="2735" spans="1:21" x14ac:dyDescent="0.35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t="str" cm="1">
        <f t="array" ref="F2735">_xlfn.IFS(Vrinda_Store_Cleaned_Data[[#This Row],[Age]]&gt;=50,"Senior",Vrinda_Store_Cleaned_Data[[#This Row],[Age]]&gt;=30,"Adult",Vrinda_Store_Cleaned_Data[[#This Row],[Age]]&lt;30,"Teenager")</f>
        <v>Teenager</v>
      </c>
      <c r="G2735" s="3">
        <v>44838</v>
      </c>
      <c r="H2735" s="3" t="str">
        <f>TEXT(Vrinda_Store_Cleaned_Data[[#This Row],[Date]],"mmm")</f>
        <v>Oct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>
        <v>1</v>
      </c>
      <c r="O2735" s="2" t="s">
        <v>26</v>
      </c>
      <c r="P2735">
        <v>715</v>
      </c>
      <c r="Q2735" s="2" t="s">
        <v>4951</v>
      </c>
      <c r="R2735" s="2" t="s">
        <v>80</v>
      </c>
      <c r="S2735">
        <v>786001</v>
      </c>
      <c r="T2735" s="2" t="s">
        <v>29</v>
      </c>
      <c r="U2735" t="b">
        <v>0</v>
      </c>
    </row>
    <row r="2736" spans="1:21" x14ac:dyDescent="0.35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t="str" cm="1">
        <f t="array" ref="F2736">_xlfn.IFS(Vrinda_Store_Cleaned_Data[[#This Row],[Age]]&gt;=50,"Senior",Vrinda_Store_Cleaned_Data[[#This Row],[Age]]&gt;=30,"Adult",Vrinda_Store_Cleaned_Data[[#This Row],[Age]]&lt;30,"Teenager")</f>
        <v>Teenager</v>
      </c>
      <c r="G2736" s="3">
        <v>44838</v>
      </c>
      <c r="H2736" s="3" t="str">
        <f>TEXT(Vrinda_Store_Cleaned_Data[[#This Row],[Date]],"mmm")</f>
        <v>Oct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>
        <v>1</v>
      </c>
      <c r="O2736" s="2" t="s">
        <v>26</v>
      </c>
      <c r="P2736">
        <v>653</v>
      </c>
      <c r="Q2736" s="2" t="s">
        <v>4371</v>
      </c>
      <c r="R2736" s="2" t="s">
        <v>73</v>
      </c>
      <c r="S2736">
        <v>682301</v>
      </c>
      <c r="T2736" s="2" t="s">
        <v>29</v>
      </c>
      <c r="U2736" t="b">
        <v>0</v>
      </c>
    </row>
    <row r="2737" spans="1:21" x14ac:dyDescent="0.35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t="str" cm="1">
        <f t="array" ref="F2737">_xlfn.IFS(Vrinda_Store_Cleaned_Data[[#This Row],[Age]]&gt;=50,"Senior",Vrinda_Store_Cleaned_Data[[#This Row],[Age]]&gt;=30,"Adult",Vrinda_Store_Cleaned_Data[[#This Row],[Age]]&lt;30,"Teenager")</f>
        <v>Senior</v>
      </c>
      <c r="G2737" s="3">
        <v>44838</v>
      </c>
      <c r="H2737" s="3" t="str">
        <f>TEXT(Vrinda_Store_Cleaned_Data[[#This Row],[Date]],"mmm")</f>
        <v>Oct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>
        <v>1</v>
      </c>
      <c r="O2737" s="2" t="s">
        <v>26</v>
      </c>
      <c r="P2737">
        <v>749</v>
      </c>
      <c r="Q2737" s="2" t="s">
        <v>4955</v>
      </c>
      <c r="R2737" s="2" t="s">
        <v>56</v>
      </c>
      <c r="S2737">
        <v>402111</v>
      </c>
      <c r="T2737" s="2" t="s">
        <v>29</v>
      </c>
      <c r="U2737" t="b">
        <v>0</v>
      </c>
    </row>
    <row r="2738" spans="1:21" x14ac:dyDescent="0.35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t="str" cm="1">
        <f t="array" ref="F2738">_xlfn.IFS(Vrinda_Store_Cleaned_Data[[#This Row],[Age]]&gt;=50,"Senior",Vrinda_Store_Cleaned_Data[[#This Row],[Age]]&gt;=30,"Adult",Vrinda_Store_Cleaned_Data[[#This Row],[Age]]&lt;30,"Teenager")</f>
        <v>Senior</v>
      </c>
      <c r="G2738" s="3">
        <v>44838</v>
      </c>
      <c r="H2738" s="3" t="str">
        <f>TEXT(Vrinda_Store_Cleaned_Data[[#This Row],[Date]],"mmm")</f>
        <v>Oct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>
        <v>1</v>
      </c>
      <c r="O2738" s="2" t="s">
        <v>26</v>
      </c>
      <c r="P2738">
        <v>533</v>
      </c>
      <c r="Q2738" s="2" t="s">
        <v>35</v>
      </c>
      <c r="R2738" s="2" t="s">
        <v>36</v>
      </c>
      <c r="S2738">
        <v>122001</v>
      </c>
      <c r="T2738" s="2" t="s">
        <v>29</v>
      </c>
      <c r="U2738" t="b">
        <v>0</v>
      </c>
    </row>
    <row r="2739" spans="1:21" x14ac:dyDescent="0.35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t="str" cm="1">
        <f t="array" ref="F2739">_xlfn.IFS(Vrinda_Store_Cleaned_Data[[#This Row],[Age]]&gt;=50,"Senior",Vrinda_Store_Cleaned_Data[[#This Row],[Age]]&gt;=30,"Adult",Vrinda_Store_Cleaned_Data[[#This Row],[Age]]&lt;30,"Teenager")</f>
        <v>Adult</v>
      </c>
      <c r="G2739" s="3">
        <v>44838</v>
      </c>
      <c r="H2739" s="3" t="str">
        <f>TEXT(Vrinda_Store_Cleaned_Data[[#This Row],[Date]],"mmm")</f>
        <v>Oct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>
        <v>1</v>
      </c>
      <c r="O2739" s="2" t="s">
        <v>26</v>
      </c>
      <c r="P2739">
        <v>797</v>
      </c>
      <c r="Q2739" s="2" t="s">
        <v>35</v>
      </c>
      <c r="R2739" s="2" t="s">
        <v>36</v>
      </c>
      <c r="S2739">
        <v>122001</v>
      </c>
      <c r="T2739" s="2" t="s">
        <v>29</v>
      </c>
      <c r="U2739" t="b">
        <v>0</v>
      </c>
    </row>
    <row r="2740" spans="1:21" x14ac:dyDescent="0.35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t="str" cm="1">
        <f t="array" ref="F2740">_xlfn.IFS(Vrinda_Store_Cleaned_Data[[#This Row],[Age]]&gt;=50,"Senior",Vrinda_Store_Cleaned_Data[[#This Row],[Age]]&gt;=30,"Adult",Vrinda_Store_Cleaned_Data[[#This Row],[Age]]&lt;30,"Teenager")</f>
        <v>Senior</v>
      </c>
      <c r="G2740" s="3">
        <v>44838</v>
      </c>
      <c r="H2740" s="3" t="str">
        <f>TEXT(Vrinda_Store_Cleaned_Data[[#This Row],[Date]],"mmm")</f>
        <v>Oct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>
        <v>1</v>
      </c>
      <c r="O2740" s="2" t="s">
        <v>26</v>
      </c>
      <c r="P2740">
        <v>698</v>
      </c>
      <c r="Q2740" s="2" t="s">
        <v>35</v>
      </c>
      <c r="R2740" s="2" t="s">
        <v>36</v>
      </c>
      <c r="S2740">
        <v>122101</v>
      </c>
      <c r="T2740" s="2" t="s">
        <v>29</v>
      </c>
      <c r="U2740" t="b">
        <v>0</v>
      </c>
    </row>
    <row r="2741" spans="1:21" x14ac:dyDescent="0.35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t="str" cm="1">
        <f t="array" ref="F2741">_xlfn.IFS(Vrinda_Store_Cleaned_Data[[#This Row],[Age]]&gt;=50,"Senior",Vrinda_Store_Cleaned_Data[[#This Row],[Age]]&gt;=30,"Adult",Vrinda_Store_Cleaned_Data[[#This Row],[Age]]&lt;30,"Teenager")</f>
        <v>Adult</v>
      </c>
      <c r="G2741" s="3">
        <v>44838</v>
      </c>
      <c r="H2741" s="3" t="str">
        <f>TEXT(Vrinda_Store_Cleaned_Data[[#This Row],[Date]],"mmm")</f>
        <v>Oct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>
        <v>1</v>
      </c>
      <c r="O2741" s="2" t="s">
        <v>26</v>
      </c>
      <c r="P2741">
        <v>1238</v>
      </c>
      <c r="Q2741" s="2" t="s">
        <v>728</v>
      </c>
      <c r="R2741" s="2" t="s">
        <v>111</v>
      </c>
      <c r="S2741">
        <v>201010</v>
      </c>
      <c r="T2741" s="2" t="s">
        <v>29</v>
      </c>
      <c r="U2741" t="b">
        <v>0</v>
      </c>
    </row>
    <row r="2742" spans="1:21" x14ac:dyDescent="0.35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t="str" cm="1">
        <f t="array" ref="F2742">_xlfn.IFS(Vrinda_Store_Cleaned_Data[[#This Row],[Age]]&gt;=50,"Senior",Vrinda_Store_Cleaned_Data[[#This Row],[Age]]&gt;=30,"Adult",Vrinda_Store_Cleaned_Data[[#This Row],[Age]]&lt;30,"Teenager")</f>
        <v>Senior</v>
      </c>
      <c r="G2742" s="3">
        <v>44838</v>
      </c>
      <c r="H2742" s="3" t="str">
        <f>TEXT(Vrinda_Store_Cleaned_Data[[#This Row],[Date]],"mmm")</f>
        <v>Oct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>
        <v>1</v>
      </c>
      <c r="O2742" s="2" t="s">
        <v>26</v>
      </c>
      <c r="P2742">
        <v>399</v>
      </c>
      <c r="Q2742" s="2" t="s">
        <v>4960</v>
      </c>
      <c r="R2742" s="2" t="s">
        <v>95</v>
      </c>
      <c r="S2742">
        <v>756019</v>
      </c>
      <c r="T2742" s="2" t="s">
        <v>29</v>
      </c>
      <c r="U2742" t="b">
        <v>0</v>
      </c>
    </row>
    <row r="2743" spans="1:21" x14ac:dyDescent="0.35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t="str" cm="1">
        <f t="array" ref="F2743">_xlfn.IFS(Vrinda_Store_Cleaned_Data[[#This Row],[Age]]&gt;=50,"Senior",Vrinda_Store_Cleaned_Data[[#This Row],[Age]]&gt;=30,"Adult",Vrinda_Store_Cleaned_Data[[#This Row],[Age]]&lt;30,"Teenager")</f>
        <v>Senior</v>
      </c>
      <c r="G2743" s="3">
        <v>44838</v>
      </c>
      <c r="H2743" s="3" t="str">
        <f>TEXT(Vrinda_Store_Cleaned_Data[[#This Row],[Date]],"mmm")</f>
        <v>Oct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>
        <v>1</v>
      </c>
      <c r="O2743" s="2" t="s">
        <v>26</v>
      </c>
      <c r="P2743">
        <v>1140</v>
      </c>
      <c r="Q2743" s="2" t="s">
        <v>295</v>
      </c>
      <c r="R2743" s="2" t="s">
        <v>238</v>
      </c>
      <c r="S2743">
        <v>834001</v>
      </c>
      <c r="T2743" s="2" t="s">
        <v>29</v>
      </c>
      <c r="U2743" t="b">
        <v>0</v>
      </c>
    </row>
    <row r="2744" spans="1:21" x14ac:dyDescent="0.35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t="str" cm="1">
        <f t="array" ref="F2744">_xlfn.IFS(Vrinda_Store_Cleaned_Data[[#This Row],[Age]]&gt;=50,"Senior",Vrinda_Store_Cleaned_Data[[#This Row],[Age]]&gt;=30,"Adult",Vrinda_Store_Cleaned_Data[[#This Row],[Age]]&lt;30,"Teenager")</f>
        <v>Adult</v>
      </c>
      <c r="G2744" s="3">
        <v>44838</v>
      </c>
      <c r="H2744" s="3" t="str">
        <f>TEXT(Vrinda_Store_Cleaned_Data[[#This Row],[Date]],"mmm")</f>
        <v>Oct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>
        <v>1</v>
      </c>
      <c r="O2744" s="2" t="s">
        <v>26</v>
      </c>
      <c r="P2744">
        <v>349</v>
      </c>
      <c r="Q2744" s="2" t="s">
        <v>135</v>
      </c>
      <c r="R2744" s="2" t="s">
        <v>47</v>
      </c>
      <c r="S2744">
        <v>600113</v>
      </c>
      <c r="T2744" s="2" t="s">
        <v>29</v>
      </c>
      <c r="U2744" t="b">
        <v>0</v>
      </c>
    </row>
    <row r="2745" spans="1:21" x14ac:dyDescent="0.35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t="str" cm="1">
        <f t="array" ref="F2745">_xlfn.IFS(Vrinda_Store_Cleaned_Data[[#This Row],[Age]]&gt;=50,"Senior",Vrinda_Store_Cleaned_Data[[#This Row],[Age]]&gt;=30,"Adult",Vrinda_Store_Cleaned_Data[[#This Row],[Age]]&lt;30,"Teenager")</f>
        <v>Adult</v>
      </c>
      <c r="G2745" s="3">
        <v>44838</v>
      </c>
      <c r="H2745" s="3" t="str">
        <f>TEXT(Vrinda_Store_Cleaned_Data[[#This Row],[Date]],"mmm")</f>
        <v>Oct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>
        <v>1</v>
      </c>
      <c r="O2745" s="2" t="s">
        <v>26</v>
      </c>
      <c r="P2745">
        <v>599</v>
      </c>
      <c r="Q2745" s="2" t="s">
        <v>4966</v>
      </c>
      <c r="R2745" s="2" t="s">
        <v>60</v>
      </c>
      <c r="S2745">
        <v>576101</v>
      </c>
      <c r="T2745" s="2" t="s">
        <v>29</v>
      </c>
      <c r="U2745" t="b">
        <v>0</v>
      </c>
    </row>
    <row r="2746" spans="1:21" x14ac:dyDescent="0.35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t="str" cm="1">
        <f t="array" ref="F2746">_xlfn.IFS(Vrinda_Store_Cleaned_Data[[#This Row],[Age]]&gt;=50,"Senior",Vrinda_Store_Cleaned_Data[[#This Row],[Age]]&gt;=30,"Adult",Vrinda_Store_Cleaned_Data[[#This Row],[Age]]&lt;30,"Teenager")</f>
        <v>Adult</v>
      </c>
      <c r="G2746" s="3">
        <v>44838</v>
      </c>
      <c r="H2746" s="3" t="str">
        <f>TEXT(Vrinda_Store_Cleaned_Data[[#This Row],[Date]],"mmm")</f>
        <v>Oct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>
        <v>1</v>
      </c>
      <c r="O2746" s="2" t="s">
        <v>26</v>
      </c>
      <c r="P2746">
        <v>396</v>
      </c>
      <c r="Q2746" s="2" t="s">
        <v>90</v>
      </c>
      <c r="R2746" s="2" t="s">
        <v>91</v>
      </c>
      <c r="S2746">
        <v>110022</v>
      </c>
      <c r="T2746" s="2" t="s">
        <v>29</v>
      </c>
      <c r="U2746" t="b">
        <v>0</v>
      </c>
    </row>
    <row r="2747" spans="1:21" x14ac:dyDescent="0.35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t="str" cm="1">
        <f t="array" ref="F2747">_xlfn.IFS(Vrinda_Store_Cleaned_Data[[#This Row],[Age]]&gt;=50,"Senior",Vrinda_Store_Cleaned_Data[[#This Row],[Age]]&gt;=30,"Adult",Vrinda_Store_Cleaned_Data[[#This Row],[Age]]&lt;30,"Teenager")</f>
        <v>Senior</v>
      </c>
      <c r="G2747" s="3">
        <v>44838</v>
      </c>
      <c r="H2747" s="3" t="str">
        <f>TEXT(Vrinda_Store_Cleaned_Data[[#This Row],[Date]],"mmm")</f>
        <v>Oct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>
        <v>1</v>
      </c>
      <c r="O2747" s="2" t="s">
        <v>26</v>
      </c>
      <c r="P2747">
        <v>464</v>
      </c>
      <c r="Q2747" s="2" t="s">
        <v>358</v>
      </c>
      <c r="R2747" s="2" t="s">
        <v>56</v>
      </c>
      <c r="S2747">
        <v>400615</v>
      </c>
      <c r="T2747" s="2" t="s">
        <v>29</v>
      </c>
      <c r="U2747" t="b">
        <v>0</v>
      </c>
    </row>
    <row r="2748" spans="1:21" x14ac:dyDescent="0.35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t="str" cm="1">
        <f t="array" ref="F2748">_xlfn.IFS(Vrinda_Store_Cleaned_Data[[#This Row],[Age]]&gt;=50,"Senior",Vrinda_Store_Cleaned_Data[[#This Row],[Age]]&gt;=30,"Adult",Vrinda_Store_Cleaned_Data[[#This Row],[Age]]&lt;30,"Teenager")</f>
        <v>Adult</v>
      </c>
      <c r="G2748" s="3">
        <v>44838</v>
      </c>
      <c r="H2748" s="3" t="str">
        <f>TEXT(Vrinda_Store_Cleaned_Data[[#This Row],[Date]],"mmm")</f>
        <v>Oct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>
        <v>1</v>
      </c>
      <c r="O2748" s="2" t="s">
        <v>26</v>
      </c>
      <c r="P2748">
        <v>597</v>
      </c>
      <c r="Q2748" s="2" t="s">
        <v>59</v>
      </c>
      <c r="R2748" s="2" t="s">
        <v>60</v>
      </c>
      <c r="S2748">
        <v>560085</v>
      </c>
      <c r="T2748" s="2" t="s">
        <v>29</v>
      </c>
      <c r="U2748" t="b">
        <v>0</v>
      </c>
    </row>
    <row r="2749" spans="1:21" x14ac:dyDescent="0.35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t="str" cm="1">
        <f t="array" ref="F2749">_xlfn.IFS(Vrinda_Store_Cleaned_Data[[#This Row],[Age]]&gt;=50,"Senior",Vrinda_Store_Cleaned_Data[[#This Row],[Age]]&gt;=30,"Adult",Vrinda_Store_Cleaned_Data[[#This Row],[Age]]&lt;30,"Teenager")</f>
        <v>Adult</v>
      </c>
      <c r="G2749" s="3">
        <v>44838</v>
      </c>
      <c r="H2749" s="3" t="str">
        <f>TEXT(Vrinda_Store_Cleaned_Data[[#This Row],[Date]],"mmm")</f>
        <v>Oct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>
        <v>1</v>
      </c>
      <c r="O2749" s="2" t="s">
        <v>26</v>
      </c>
      <c r="P2749">
        <v>743</v>
      </c>
      <c r="Q2749" s="2" t="s">
        <v>27</v>
      </c>
      <c r="R2749" s="2" t="s">
        <v>28</v>
      </c>
      <c r="S2749">
        <v>160071</v>
      </c>
      <c r="T2749" s="2" t="s">
        <v>29</v>
      </c>
      <c r="U2749" t="b">
        <v>0</v>
      </c>
    </row>
    <row r="2750" spans="1:21" x14ac:dyDescent="0.35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t="str" cm="1">
        <f t="array" ref="F2750">_xlfn.IFS(Vrinda_Store_Cleaned_Data[[#This Row],[Age]]&gt;=50,"Senior",Vrinda_Store_Cleaned_Data[[#This Row],[Age]]&gt;=30,"Adult",Vrinda_Store_Cleaned_Data[[#This Row],[Age]]&lt;30,"Teenager")</f>
        <v>Teenager</v>
      </c>
      <c r="G2750" s="3">
        <v>44838</v>
      </c>
      <c r="H2750" s="3" t="str">
        <f>TEXT(Vrinda_Store_Cleaned_Data[[#This Row],[Date]],"mmm")</f>
        <v>Oct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>
        <v>1</v>
      </c>
      <c r="O2750" s="2" t="s">
        <v>26</v>
      </c>
      <c r="P2750">
        <v>499</v>
      </c>
      <c r="Q2750" s="2" t="s">
        <v>728</v>
      </c>
      <c r="R2750" s="2" t="s">
        <v>111</v>
      </c>
      <c r="S2750">
        <v>201005</v>
      </c>
      <c r="T2750" s="2" t="s">
        <v>29</v>
      </c>
      <c r="U2750" t="b">
        <v>0</v>
      </c>
    </row>
    <row r="2751" spans="1:21" x14ac:dyDescent="0.35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t="str" cm="1">
        <f t="array" ref="F2751">_xlfn.IFS(Vrinda_Store_Cleaned_Data[[#This Row],[Age]]&gt;=50,"Senior",Vrinda_Store_Cleaned_Data[[#This Row],[Age]]&gt;=30,"Adult",Vrinda_Store_Cleaned_Data[[#This Row],[Age]]&lt;30,"Teenager")</f>
        <v>Senior</v>
      </c>
      <c r="G2751" s="3">
        <v>44838</v>
      </c>
      <c r="H2751" s="3" t="str">
        <f>TEXT(Vrinda_Store_Cleaned_Data[[#This Row],[Date]],"mmm")</f>
        <v>Oct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>
        <v>1</v>
      </c>
      <c r="O2751" s="2" t="s">
        <v>26</v>
      </c>
      <c r="P2751">
        <v>518</v>
      </c>
      <c r="Q2751" s="2" t="s">
        <v>59</v>
      </c>
      <c r="R2751" s="2" t="s">
        <v>60</v>
      </c>
      <c r="S2751">
        <v>562157</v>
      </c>
      <c r="T2751" s="2" t="s">
        <v>29</v>
      </c>
      <c r="U2751" t="b">
        <v>0</v>
      </c>
    </row>
    <row r="2752" spans="1:21" x14ac:dyDescent="0.35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t="str" cm="1">
        <f t="array" ref="F2752">_xlfn.IFS(Vrinda_Store_Cleaned_Data[[#This Row],[Age]]&gt;=50,"Senior",Vrinda_Store_Cleaned_Data[[#This Row],[Age]]&gt;=30,"Adult",Vrinda_Store_Cleaned_Data[[#This Row],[Age]]&lt;30,"Teenager")</f>
        <v>Adult</v>
      </c>
      <c r="G2752" s="3">
        <v>44838</v>
      </c>
      <c r="H2752" s="3" t="str">
        <f>TEXT(Vrinda_Store_Cleaned_Data[[#This Row],[Date]],"mmm")</f>
        <v>Oct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>
        <v>1</v>
      </c>
      <c r="O2752" s="2" t="s">
        <v>26</v>
      </c>
      <c r="P2752">
        <v>560</v>
      </c>
      <c r="Q2752" s="2" t="s">
        <v>246</v>
      </c>
      <c r="R2752" s="2" t="s">
        <v>247</v>
      </c>
      <c r="S2752">
        <v>800020</v>
      </c>
      <c r="T2752" s="2" t="s">
        <v>29</v>
      </c>
      <c r="U2752" t="b">
        <v>0</v>
      </c>
    </row>
    <row r="2753" spans="1:21" x14ac:dyDescent="0.35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t="str" cm="1">
        <f t="array" ref="F2753">_xlfn.IFS(Vrinda_Store_Cleaned_Data[[#This Row],[Age]]&gt;=50,"Senior",Vrinda_Store_Cleaned_Data[[#This Row],[Age]]&gt;=30,"Adult",Vrinda_Store_Cleaned_Data[[#This Row],[Age]]&lt;30,"Teenager")</f>
        <v>Senior</v>
      </c>
      <c r="G2753" s="3">
        <v>44838</v>
      </c>
      <c r="H2753" s="3" t="str">
        <f>TEXT(Vrinda_Store_Cleaned_Data[[#This Row],[Date]],"mmm")</f>
        <v>Oct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>
        <v>1</v>
      </c>
      <c r="O2753" s="2" t="s">
        <v>26</v>
      </c>
      <c r="P2753">
        <v>496</v>
      </c>
      <c r="Q2753" s="2" t="s">
        <v>59</v>
      </c>
      <c r="R2753" s="2" t="s">
        <v>60</v>
      </c>
      <c r="S2753">
        <v>560027</v>
      </c>
      <c r="T2753" s="2" t="s">
        <v>29</v>
      </c>
      <c r="U2753" t="b">
        <v>0</v>
      </c>
    </row>
    <row r="2754" spans="1:21" x14ac:dyDescent="0.35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t="str" cm="1">
        <f t="array" ref="F2754">_xlfn.IFS(Vrinda_Store_Cleaned_Data[[#This Row],[Age]]&gt;=50,"Senior",Vrinda_Store_Cleaned_Data[[#This Row],[Age]]&gt;=30,"Adult",Vrinda_Store_Cleaned_Data[[#This Row],[Age]]&lt;30,"Teenager")</f>
        <v>Senior</v>
      </c>
      <c r="G2754" s="3">
        <v>44838</v>
      </c>
      <c r="H2754" s="3" t="str">
        <f>TEXT(Vrinda_Store_Cleaned_Data[[#This Row],[Date]],"mmm")</f>
        <v>Oct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>
        <v>1</v>
      </c>
      <c r="O2754" s="2" t="s">
        <v>26</v>
      </c>
      <c r="P2754">
        <v>349</v>
      </c>
      <c r="Q2754" s="2" t="s">
        <v>4976</v>
      </c>
      <c r="R2754" s="2" t="s">
        <v>70</v>
      </c>
      <c r="S2754">
        <v>515231</v>
      </c>
      <c r="T2754" s="2" t="s">
        <v>29</v>
      </c>
      <c r="U2754" t="b">
        <v>0</v>
      </c>
    </row>
    <row r="2755" spans="1:21" x14ac:dyDescent="0.35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t="str" cm="1">
        <f t="array" ref="F2755">_xlfn.IFS(Vrinda_Store_Cleaned_Data[[#This Row],[Age]]&gt;=50,"Senior",Vrinda_Store_Cleaned_Data[[#This Row],[Age]]&gt;=30,"Adult",Vrinda_Store_Cleaned_Data[[#This Row],[Age]]&lt;30,"Teenager")</f>
        <v>Teenager</v>
      </c>
      <c r="G2755" s="3">
        <v>44838</v>
      </c>
      <c r="H2755" s="3" t="str">
        <f>TEXT(Vrinda_Store_Cleaned_Data[[#This Row],[Date]],"mmm")</f>
        <v>Oct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>
        <v>1</v>
      </c>
      <c r="O2755" s="2" t="s">
        <v>26</v>
      </c>
      <c r="P2755">
        <v>432</v>
      </c>
      <c r="Q2755" s="2" t="s">
        <v>90</v>
      </c>
      <c r="R2755" s="2" t="s">
        <v>91</v>
      </c>
      <c r="S2755">
        <v>110059</v>
      </c>
      <c r="T2755" s="2" t="s">
        <v>29</v>
      </c>
      <c r="U2755" t="b">
        <v>0</v>
      </c>
    </row>
    <row r="2756" spans="1:21" x14ac:dyDescent="0.35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t="str" cm="1">
        <f t="array" ref="F2756">_xlfn.IFS(Vrinda_Store_Cleaned_Data[[#This Row],[Age]]&gt;=50,"Senior",Vrinda_Store_Cleaned_Data[[#This Row],[Age]]&gt;=30,"Adult",Vrinda_Store_Cleaned_Data[[#This Row],[Age]]&lt;30,"Teenager")</f>
        <v>Teenager</v>
      </c>
      <c r="G2756" s="3">
        <v>44838</v>
      </c>
      <c r="H2756" s="3" t="str">
        <f>TEXT(Vrinda_Store_Cleaned_Data[[#This Row],[Date]],"mmm")</f>
        <v>Oct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>
        <v>1</v>
      </c>
      <c r="O2756" s="2" t="s">
        <v>26</v>
      </c>
      <c r="P2756">
        <v>292</v>
      </c>
      <c r="Q2756" s="2" t="s">
        <v>85</v>
      </c>
      <c r="R2756" s="2" t="s">
        <v>86</v>
      </c>
      <c r="S2756">
        <v>500097</v>
      </c>
      <c r="T2756" s="2" t="s">
        <v>29</v>
      </c>
      <c r="U2756" t="b">
        <v>0</v>
      </c>
    </row>
    <row r="2757" spans="1:21" x14ac:dyDescent="0.35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t="str" cm="1">
        <f t="array" ref="F2757">_xlfn.IFS(Vrinda_Store_Cleaned_Data[[#This Row],[Age]]&gt;=50,"Senior",Vrinda_Store_Cleaned_Data[[#This Row],[Age]]&gt;=30,"Adult",Vrinda_Store_Cleaned_Data[[#This Row],[Age]]&lt;30,"Teenager")</f>
        <v>Senior</v>
      </c>
      <c r="G2757" s="3">
        <v>44838</v>
      </c>
      <c r="H2757" s="3" t="str">
        <f>TEXT(Vrinda_Store_Cleaned_Data[[#This Row],[Date]],"mmm")</f>
        <v>Oct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>
        <v>1</v>
      </c>
      <c r="O2757" s="2" t="s">
        <v>26</v>
      </c>
      <c r="P2757">
        <v>362</v>
      </c>
      <c r="Q2757" s="2" t="s">
        <v>110</v>
      </c>
      <c r="R2757" s="2" t="s">
        <v>111</v>
      </c>
      <c r="S2757">
        <v>226003</v>
      </c>
      <c r="T2757" s="2" t="s">
        <v>29</v>
      </c>
      <c r="U2757" t="b">
        <v>0</v>
      </c>
    </row>
    <row r="2758" spans="1:21" x14ac:dyDescent="0.35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t="str" cm="1">
        <f t="array" ref="F2758">_xlfn.IFS(Vrinda_Store_Cleaned_Data[[#This Row],[Age]]&gt;=50,"Senior",Vrinda_Store_Cleaned_Data[[#This Row],[Age]]&gt;=30,"Adult",Vrinda_Store_Cleaned_Data[[#This Row],[Age]]&lt;30,"Teenager")</f>
        <v>Adult</v>
      </c>
      <c r="G2758" s="3">
        <v>44838</v>
      </c>
      <c r="H2758" s="3" t="str">
        <f>TEXT(Vrinda_Store_Cleaned_Data[[#This Row],[Date]],"mmm")</f>
        <v>Oct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>
        <v>1</v>
      </c>
      <c r="O2758" s="2" t="s">
        <v>26</v>
      </c>
      <c r="P2758">
        <v>362</v>
      </c>
      <c r="Q2758" s="2" t="s">
        <v>90</v>
      </c>
      <c r="R2758" s="2" t="s">
        <v>91</v>
      </c>
      <c r="S2758">
        <v>110053</v>
      </c>
      <c r="T2758" s="2" t="s">
        <v>29</v>
      </c>
      <c r="U2758" t="b">
        <v>0</v>
      </c>
    </row>
    <row r="2759" spans="1:21" x14ac:dyDescent="0.35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t="str" cm="1">
        <f t="array" ref="F2759">_xlfn.IFS(Vrinda_Store_Cleaned_Data[[#This Row],[Age]]&gt;=50,"Senior",Vrinda_Store_Cleaned_Data[[#This Row],[Age]]&gt;=30,"Adult",Vrinda_Store_Cleaned_Data[[#This Row],[Age]]&lt;30,"Teenager")</f>
        <v>Adult</v>
      </c>
      <c r="G2759" s="3">
        <v>44838</v>
      </c>
      <c r="H2759" s="3" t="str">
        <f>TEXT(Vrinda_Store_Cleaned_Data[[#This Row],[Date]],"mmm")</f>
        <v>Oct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>
        <v>1</v>
      </c>
      <c r="O2759" s="2" t="s">
        <v>26</v>
      </c>
      <c r="P2759">
        <v>526</v>
      </c>
      <c r="Q2759" s="2" t="s">
        <v>4978</v>
      </c>
      <c r="R2759" s="2" t="s">
        <v>41</v>
      </c>
      <c r="S2759">
        <v>712136</v>
      </c>
      <c r="T2759" s="2" t="s">
        <v>29</v>
      </c>
      <c r="U2759" t="b">
        <v>0</v>
      </c>
    </row>
    <row r="2760" spans="1:21" x14ac:dyDescent="0.35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t="str" cm="1">
        <f t="array" ref="F2760">_xlfn.IFS(Vrinda_Store_Cleaned_Data[[#This Row],[Age]]&gt;=50,"Senior",Vrinda_Store_Cleaned_Data[[#This Row],[Age]]&gt;=30,"Adult",Vrinda_Store_Cleaned_Data[[#This Row],[Age]]&lt;30,"Teenager")</f>
        <v>Teenager</v>
      </c>
      <c r="G2760" s="3">
        <v>44838</v>
      </c>
      <c r="H2760" s="3" t="str">
        <f>TEXT(Vrinda_Store_Cleaned_Data[[#This Row],[Date]],"mmm")</f>
        <v>Oct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>
        <v>1</v>
      </c>
      <c r="O2760" s="2" t="s">
        <v>26</v>
      </c>
      <c r="P2760">
        <v>999</v>
      </c>
      <c r="Q2760" s="2" t="s">
        <v>4979</v>
      </c>
      <c r="R2760" s="2" t="s">
        <v>247</v>
      </c>
      <c r="S2760">
        <v>803301</v>
      </c>
      <c r="T2760" s="2" t="s">
        <v>29</v>
      </c>
      <c r="U2760" t="b">
        <v>0</v>
      </c>
    </row>
    <row r="2761" spans="1:21" x14ac:dyDescent="0.35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t="str" cm="1">
        <f t="array" ref="F2761">_xlfn.IFS(Vrinda_Store_Cleaned_Data[[#This Row],[Age]]&gt;=50,"Senior",Vrinda_Store_Cleaned_Data[[#This Row],[Age]]&gt;=30,"Adult",Vrinda_Store_Cleaned_Data[[#This Row],[Age]]&lt;30,"Teenager")</f>
        <v>Adult</v>
      </c>
      <c r="G2761" s="3">
        <v>44838</v>
      </c>
      <c r="H2761" s="3" t="str">
        <f>TEXT(Vrinda_Store_Cleaned_Data[[#This Row],[Date]],"mmm")</f>
        <v>Oct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>
        <v>1</v>
      </c>
      <c r="O2761" s="2" t="s">
        <v>26</v>
      </c>
      <c r="P2761">
        <v>735</v>
      </c>
      <c r="Q2761" s="2" t="s">
        <v>85</v>
      </c>
      <c r="R2761" s="2" t="s">
        <v>86</v>
      </c>
      <c r="S2761">
        <v>500091</v>
      </c>
      <c r="T2761" s="2" t="s">
        <v>29</v>
      </c>
      <c r="U2761" t="b">
        <v>0</v>
      </c>
    </row>
    <row r="2762" spans="1:21" x14ac:dyDescent="0.35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t="str" cm="1">
        <f t="array" ref="F2762">_xlfn.IFS(Vrinda_Store_Cleaned_Data[[#This Row],[Age]]&gt;=50,"Senior",Vrinda_Store_Cleaned_Data[[#This Row],[Age]]&gt;=30,"Adult",Vrinda_Store_Cleaned_Data[[#This Row],[Age]]&lt;30,"Teenager")</f>
        <v>Teenager</v>
      </c>
      <c r="G2762" s="3">
        <v>44838</v>
      </c>
      <c r="H2762" s="3" t="str">
        <f>TEXT(Vrinda_Store_Cleaned_Data[[#This Row],[Date]],"mmm")</f>
        <v>Oct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>
        <v>1</v>
      </c>
      <c r="O2762" s="2" t="s">
        <v>26</v>
      </c>
      <c r="P2762">
        <v>735</v>
      </c>
      <c r="Q2762" s="2" t="s">
        <v>4982</v>
      </c>
      <c r="R2762" s="2" t="s">
        <v>73</v>
      </c>
      <c r="S2762">
        <v>678101</v>
      </c>
      <c r="T2762" s="2" t="s">
        <v>29</v>
      </c>
      <c r="U2762" t="b">
        <v>0</v>
      </c>
    </row>
    <row r="2763" spans="1:21" x14ac:dyDescent="0.35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t="str" cm="1">
        <f t="array" ref="F2763">_xlfn.IFS(Vrinda_Store_Cleaned_Data[[#This Row],[Age]]&gt;=50,"Senior",Vrinda_Store_Cleaned_Data[[#This Row],[Age]]&gt;=30,"Adult",Vrinda_Store_Cleaned_Data[[#This Row],[Age]]&lt;30,"Teenager")</f>
        <v>Teenager</v>
      </c>
      <c r="G2763" s="3">
        <v>44808</v>
      </c>
      <c r="H2763" s="3" t="str">
        <f>TEXT(Vrinda_Store_Cleaned_Data[[#This Row],[Date]],"mmm")</f>
        <v>Sep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>
        <v>1</v>
      </c>
      <c r="O2763" s="2" t="s">
        <v>26</v>
      </c>
      <c r="P2763">
        <v>744</v>
      </c>
      <c r="Q2763" s="2" t="s">
        <v>3017</v>
      </c>
      <c r="R2763" s="2" t="s">
        <v>41</v>
      </c>
      <c r="S2763">
        <v>721645</v>
      </c>
      <c r="T2763" s="2" t="s">
        <v>29</v>
      </c>
      <c r="U2763" t="b">
        <v>0</v>
      </c>
    </row>
    <row r="2764" spans="1:21" x14ac:dyDescent="0.35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t="str" cm="1">
        <f t="array" ref="F2764">_xlfn.IFS(Vrinda_Store_Cleaned_Data[[#This Row],[Age]]&gt;=50,"Senior",Vrinda_Store_Cleaned_Data[[#This Row],[Age]]&gt;=30,"Adult",Vrinda_Store_Cleaned_Data[[#This Row],[Age]]&lt;30,"Teenager")</f>
        <v>Senior</v>
      </c>
      <c r="G2764" s="3">
        <v>44808</v>
      </c>
      <c r="H2764" s="3" t="str">
        <f>TEXT(Vrinda_Store_Cleaned_Data[[#This Row],[Date]],"mmm")</f>
        <v>Sep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>
        <v>1</v>
      </c>
      <c r="O2764" s="2" t="s">
        <v>26</v>
      </c>
      <c r="P2764">
        <v>377</v>
      </c>
      <c r="Q2764" s="2" t="s">
        <v>110</v>
      </c>
      <c r="R2764" s="2" t="s">
        <v>111</v>
      </c>
      <c r="S2764">
        <v>226010</v>
      </c>
      <c r="T2764" s="2" t="s">
        <v>29</v>
      </c>
      <c r="U2764" t="b">
        <v>0</v>
      </c>
    </row>
    <row r="2765" spans="1:21" x14ac:dyDescent="0.35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t="str" cm="1">
        <f t="array" ref="F2765">_xlfn.IFS(Vrinda_Store_Cleaned_Data[[#This Row],[Age]]&gt;=50,"Senior",Vrinda_Store_Cleaned_Data[[#This Row],[Age]]&gt;=30,"Adult",Vrinda_Store_Cleaned_Data[[#This Row],[Age]]&lt;30,"Teenager")</f>
        <v>Adult</v>
      </c>
      <c r="G2765" s="3">
        <v>44808</v>
      </c>
      <c r="H2765" s="3" t="str">
        <f>TEXT(Vrinda_Store_Cleaned_Data[[#This Row],[Date]],"mmm")</f>
        <v>Sep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>
        <v>1</v>
      </c>
      <c r="O2765" s="2" t="s">
        <v>26</v>
      </c>
      <c r="P2765">
        <v>399</v>
      </c>
      <c r="Q2765" s="2" t="s">
        <v>901</v>
      </c>
      <c r="R2765" s="2" t="s">
        <v>73</v>
      </c>
      <c r="S2765">
        <v>679533</v>
      </c>
      <c r="T2765" s="2" t="s">
        <v>29</v>
      </c>
      <c r="U2765" t="b">
        <v>0</v>
      </c>
    </row>
    <row r="2766" spans="1:21" x14ac:dyDescent="0.35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t="str" cm="1">
        <f t="array" ref="F2766">_xlfn.IFS(Vrinda_Store_Cleaned_Data[[#This Row],[Age]]&gt;=50,"Senior",Vrinda_Store_Cleaned_Data[[#This Row],[Age]]&gt;=30,"Adult",Vrinda_Store_Cleaned_Data[[#This Row],[Age]]&lt;30,"Teenager")</f>
        <v>Teenager</v>
      </c>
      <c r="G2766" s="3">
        <v>44808</v>
      </c>
      <c r="H2766" s="3" t="str">
        <f>TEXT(Vrinda_Store_Cleaned_Data[[#This Row],[Date]],"mmm")</f>
        <v>Sep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>
        <v>1</v>
      </c>
      <c r="O2766" s="2" t="s">
        <v>26</v>
      </c>
      <c r="P2766">
        <v>791</v>
      </c>
      <c r="Q2766" s="2" t="s">
        <v>59</v>
      </c>
      <c r="R2766" s="2" t="s">
        <v>60</v>
      </c>
      <c r="S2766">
        <v>560043</v>
      </c>
      <c r="T2766" s="2" t="s">
        <v>29</v>
      </c>
      <c r="U2766" t="b">
        <v>0</v>
      </c>
    </row>
    <row r="2767" spans="1:21" x14ac:dyDescent="0.35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t="str" cm="1">
        <f t="array" ref="F2767">_xlfn.IFS(Vrinda_Store_Cleaned_Data[[#This Row],[Age]]&gt;=50,"Senior",Vrinda_Store_Cleaned_Data[[#This Row],[Age]]&gt;=30,"Adult",Vrinda_Store_Cleaned_Data[[#This Row],[Age]]&lt;30,"Teenager")</f>
        <v>Adult</v>
      </c>
      <c r="G2767" s="3">
        <v>44808</v>
      </c>
      <c r="H2767" s="3" t="str">
        <f>TEXT(Vrinda_Store_Cleaned_Data[[#This Row],[Date]],"mmm")</f>
        <v>Sep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>
        <v>1</v>
      </c>
      <c r="O2767" s="2" t="s">
        <v>26</v>
      </c>
      <c r="P2767">
        <v>939</v>
      </c>
      <c r="Q2767" s="2" t="s">
        <v>4990</v>
      </c>
      <c r="R2767" s="2" t="s">
        <v>86</v>
      </c>
      <c r="S2767">
        <v>500036</v>
      </c>
      <c r="T2767" s="2" t="s">
        <v>29</v>
      </c>
      <c r="U2767" t="b">
        <v>0</v>
      </c>
    </row>
    <row r="2768" spans="1:21" x14ac:dyDescent="0.35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t="str" cm="1">
        <f t="array" ref="F2768">_xlfn.IFS(Vrinda_Store_Cleaned_Data[[#This Row],[Age]]&gt;=50,"Senior",Vrinda_Store_Cleaned_Data[[#This Row],[Age]]&gt;=30,"Adult",Vrinda_Store_Cleaned_Data[[#This Row],[Age]]&lt;30,"Teenager")</f>
        <v>Teenager</v>
      </c>
      <c r="G2768" s="3">
        <v>44808</v>
      </c>
      <c r="H2768" s="3" t="str">
        <f>TEXT(Vrinda_Store_Cleaned_Data[[#This Row],[Date]],"mmm")</f>
        <v>Sep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>
        <v>1</v>
      </c>
      <c r="O2768" s="2" t="s">
        <v>26</v>
      </c>
      <c r="P2768">
        <v>471</v>
      </c>
      <c r="Q2768" s="2" t="s">
        <v>1041</v>
      </c>
      <c r="R2768" s="2" t="s">
        <v>73</v>
      </c>
      <c r="S2768">
        <v>686632</v>
      </c>
      <c r="T2768" s="2" t="s">
        <v>29</v>
      </c>
      <c r="U2768" t="b">
        <v>0</v>
      </c>
    </row>
    <row r="2769" spans="1:21" x14ac:dyDescent="0.35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t="str" cm="1">
        <f t="array" ref="F2769">_xlfn.IFS(Vrinda_Store_Cleaned_Data[[#This Row],[Age]]&gt;=50,"Senior",Vrinda_Store_Cleaned_Data[[#This Row],[Age]]&gt;=30,"Adult",Vrinda_Store_Cleaned_Data[[#This Row],[Age]]&lt;30,"Teenager")</f>
        <v>Senior</v>
      </c>
      <c r="G2769" s="3">
        <v>44808</v>
      </c>
      <c r="H2769" s="3" t="str">
        <f>TEXT(Vrinda_Store_Cleaned_Data[[#This Row],[Date]],"mmm")</f>
        <v>Sep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>
        <v>1</v>
      </c>
      <c r="O2769" s="2" t="s">
        <v>26</v>
      </c>
      <c r="P2769">
        <v>499</v>
      </c>
      <c r="Q2769" s="2" t="s">
        <v>4994</v>
      </c>
      <c r="R2769" s="2" t="s">
        <v>41</v>
      </c>
      <c r="S2769">
        <v>743412</v>
      </c>
      <c r="T2769" s="2" t="s">
        <v>29</v>
      </c>
      <c r="U2769" t="b">
        <v>0</v>
      </c>
    </row>
    <row r="2770" spans="1:21" x14ac:dyDescent="0.35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t="str" cm="1">
        <f t="array" ref="F2770">_xlfn.IFS(Vrinda_Store_Cleaned_Data[[#This Row],[Age]]&gt;=50,"Senior",Vrinda_Store_Cleaned_Data[[#This Row],[Age]]&gt;=30,"Adult",Vrinda_Store_Cleaned_Data[[#This Row],[Age]]&lt;30,"Teenager")</f>
        <v>Adult</v>
      </c>
      <c r="G2770" s="3">
        <v>44808</v>
      </c>
      <c r="H2770" s="3" t="str">
        <f>TEXT(Vrinda_Store_Cleaned_Data[[#This Row],[Date]],"mmm")</f>
        <v>Sep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>
        <v>1</v>
      </c>
      <c r="O2770" s="2" t="s">
        <v>26</v>
      </c>
      <c r="P2770">
        <v>692</v>
      </c>
      <c r="Q2770" s="2" t="s">
        <v>135</v>
      </c>
      <c r="R2770" s="2" t="s">
        <v>47</v>
      </c>
      <c r="S2770">
        <v>600004</v>
      </c>
      <c r="T2770" s="2" t="s">
        <v>29</v>
      </c>
      <c r="U2770" t="b">
        <v>0</v>
      </c>
    </row>
    <row r="2771" spans="1:21" x14ac:dyDescent="0.35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t="str" cm="1">
        <f t="array" ref="F2771">_xlfn.IFS(Vrinda_Store_Cleaned_Data[[#This Row],[Age]]&gt;=50,"Senior",Vrinda_Store_Cleaned_Data[[#This Row],[Age]]&gt;=30,"Adult",Vrinda_Store_Cleaned_Data[[#This Row],[Age]]&lt;30,"Teenager")</f>
        <v>Teenager</v>
      </c>
      <c r="G2771" s="3">
        <v>44808</v>
      </c>
      <c r="H2771" s="3" t="str">
        <f>TEXT(Vrinda_Store_Cleaned_Data[[#This Row],[Date]],"mmm")</f>
        <v>Sep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>
        <v>1</v>
      </c>
      <c r="O2771" s="2" t="s">
        <v>26</v>
      </c>
      <c r="P2771">
        <v>299</v>
      </c>
      <c r="Q2771" s="2" t="s">
        <v>4998</v>
      </c>
      <c r="R2771" s="2" t="s">
        <v>70</v>
      </c>
      <c r="S2771">
        <v>523169</v>
      </c>
      <c r="T2771" s="2" t="s">
        <v>29</v>
      </c>
      <c r="U2771" t="b">
        <v>0</v>
      </c>
    </row>
    <row r="2772" spans="1:21" x14ac:dyDescent="0.35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t="str" cm="1">
        <f t="array" ref="F2772">_xlfn.IFS(Vrinda_Store_Cleaned_Data[[#This Row],[Age]]&gt;=50,"Senior",Vrinda_Store_Cleaned_Data[[#This Row],[Age]]&gt;=30,"Adult",Vrinda_Store_Cleaned_Data[[#This Row],[Age]]&lt;30,"Teenager")</f>
        <v>Teenager</v>
      </c>
      <c r="G2772" s="3">
        <v>44808</v>
      </c>
      <c r="H2772" s="3" t="str">
        <f>TEXT(Vrinda_Store_Cleaned_Data[[#This Row],[Date]],"mmm")</f>
        <v>Sep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>
        <v>1</v>
      </c>
      <c r="O2772" s="2" t="s">
        <v>26</v>
      </c>
      <c r="P2772">
        <v>573</v>
      </c>
      <c r="Q2772" s="2" t="s">
        <v>300</v>
      </c>
      <c r="R2772" s="2" t="s">
        <v>70</v>
      </c>
      <c r="S2772">
        <v>530012</v>
      </c>
      <c r="T2772" s="2" t="s">
        <v>29</v>
      </c>
      <c r="U2772" t="b">
        <v>0</v>
      </c>
    </row>
    <row r="2773" spans="1:21" x14ac:dyDescent="0.35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t="str" cm="1">
        <f t="array" ref="F2773">_xlfn.IFS(Vrinda_Store_Cleaned_Data[[#This Row],[Age]]&gt;=50,"Senior",Vrinda_Store_Cleaned_Data[[#This Row],[Age]]&gt;=30,"Adult",Vrinda_Store_Cleaned_Data[[#This Row],[Age]]&lt;30,"Teenager")</f>
        <v>Teenager</v>
      </c>
      <c r="G2773" s="3">
        <v>44808</v>
      </c>
      <c r="H2773" s="3" t="str">
        <f>TEXT(Vrinda_Store_Cleaned_Data[[#This Row],[Date]],"mmm")</f>
        <v>Sep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>
        <v>1</v>
      </c>
      <c r="O2773" s="2" t="s">
        <v>26</v>
      </c>
      <c r="P2773">
        <v>692</v>
      </c>
      <c r="Q2773" s="2" t="s">
        <v>2198</v>
      </c>
      <c r="R2773" s="2" t="s">
        <v>788</v>
      </c>
      <c r="S2773">
        <v>799001</v>
      </c>
      <c r="T2773" s="2" t="s">
        <v>29</v>
      </c>
      <c r="U2773" t="b">
        <v>0</v>
      </c>
    </row>
    <row r="2774" spans="1:21" x14ac:dyDescent="0.35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t="str" cm="1">
        <f t="array" ref="F2774">_xlfn.IFS(Vrinda_Store_Cleaned_Data[[#This Row],[Age]]&gt;=50,"Senior",Vrinda_Store_Cleaned_Data[[#This Row],[Age]]&gt;=30,"Adult",Vrinda_Store_Cleaned_Data[[#This Row],[Age]]&lt;30,"Teenager")</f>
        <v>Senior</v>
      </c>
      <c r="G2774" s="3">
        <v>44808</v>
      </c>
      <c r="H2774" s="3" t="str">
        <f>TEXT(Vrinda_Store_Cleaned_Data[[#This Row],[Date]],"mmm")</f>
        <v>Sep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>
        <v>1</v>
      </c>
      <c r="O2774" s="2" t="s">
        <v>26</v>
      </c>
      <c r="P2774">
        <v>563</v>
      </c>
      <c r="Q2774" s="2" t="s">
        <v>5003</v>
      </c>
      <c r="R2774" s="2" t="s">
        <v>28</v>
      </c>
      <c r="S2774">
        <v>142026</v>
      </c>
      <c r="T2774" s="2" t="s">
        <v>29</v>
      </c>
      <c r="U2774" t="b">
        <v>0</v>
      </c>
    </row>
    <row r="2775" spans="1:21" x14ac:dyDescent="0.35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t="str" cm="1">
        <f t="array" ref="F2775">_xlfn.IFS(Vrinda_Store_Cleaned_Data[[#This Row],[Age]]&gt;=50,"Senior",Vrinda_Store_Cleaned_Data[[#This Row],[Age]]&gt;=30,"Adult",Vrinda_Store_Cleaned_Data[[#This Row],[Age]]&lt;30,"Teenager")</f>
        <v>Adult</v>
      </c>
      <c r="G2775" s="3">
        <v>44808</v>
      </c>
      <c r="H2775" s="3" t="str">
        <f>TEXT(Vrinda_Store_Cleaned_Data[[#This Row],[Date]],"mmm")</f>
        <v>Sep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>
        <v>1</v>
      </c>
      <c r="O2775" s="2" t="s">
        <v>26</v>
      </c>
      <c r="P2775">
        <v>368</v>
      </c>
      <c r="Q2775" s="2" t="s">
        <v>155</v>
      </c>
      <c r="R2775" s="2" t="s">
        <v>145</v>
      </c>
      <c r="S2775">
        <v>390021</v>
      </c>
      <c r="T2775" s="2" t="s">
        <v>29</v>
      </c>
      <c r="U2775" t="b">
        <v>0</v>
      </c>
    </row>
    <row r="2776" spans="1:21" x14ac:dyDescent="0.35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t="str" cm="1">
        <f t="array" ref="F2776">_xlfn.IFS(Vrinda_Store_Cleaned_Data[[#This Row],[Age]]&gt;=50,"Senior",Vrinda_Store_Cleaned_Data[[#This Row],[Age]]&gt;=30,"Adult",Vrinda_Store_Cleaned_Data[[#This Row],[Age]]&lt;30,"Teenager")</f>
        <v>Teenager</v>
      </c>
      <c r="G2776" s="3">
        <v>44808</v>
      </c>
      <c r="H2776" s="3" t="str">
        <f>TEXT(Vrinda_Store_Cleaned_Data[[#This Row],[Date]],"mmm")</f>
        <v>Sep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>
        <v>1</v>
      </c>
      <c r="O2776" s="2" t="s">
        <v>26</v>
      </c>
      <c r="P2776">
        <v>888</v>
      </c>
      <c r="Q2776" s="2" t="s">
        <v>2244</v>
      </c>
      <c r="R2776" s="2" t="s">
        <v>41</v>
      </c>
      <c r="S2776">
        <v>713213</v>
      </c>
      <c r="T2776" s="2" t="s">
        <v>29</v>
      </c>
      <c r="U2776" t="b">
        <v>0</v>
      </c>
    </row>
    <row r="2777" spans="1:21" x14ac:dyDescent="0.35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t="str" cm="1">
        <f t="array" ref="F2777">_xlfn.IFS(Vrinda_Store_Cleaned_Data[[#This Row],[Age]]&gt;=50,"Senior",Vrinda_Store_Cleaned_Data[[#This Row],[Age]]&gt;=30,"Adult",Vrinda_Store_Cleaned_Data[[#This Row],[Age]]&lt;30,"Teenager")</f>
        <v>Teenager</v>
      </c>
      <c r="G2777" s="3">
        <v>44808</v>
      </c>
      <c r="H2777" s="3" t="str">
        <f>TEXT(Vrinda_Store_Cleaned_Data[[#This Row],[Date]],"mmm")</f>
        <v>Sep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>
        <v>1</v>
      </c>
      <c r="O2777" s="2" t="s">
        <v>26</v>
      </c>
      <c r="P2777">
        <v>788</v>
      </c>
      <c r="Q2777" s="2" t="s">
        <v>103</v>
      </c>
      <c r="R2777" s="2" t="s">
        <v>56</v>
      </c>
      <c r="S2777">
        <v>400037</v>
      </c>
      <c r="T2777" s="2" t="s">
        <v>29</v>
      </c>
      <c r="U2777" t="b">
        <v>0</v>
      </c>
    </row>
    <row r="2778" spans="1:21" x14ac:dyDescent="0.35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t="str" cm="1">
        <f t="array" ref="F2778">_xlfn.IFS(Vrinda_Store_Cleaned_Data[[#This Row],[Age]]&gt;=50,"Senior",Vrinda_Store_Cleaned_Data[[#This Row],[Age]]&gt;=30,"Adult",Vrinda_Store_Cleaned_Data[[#This Row],[Age]]&lt;30,"Teenager")</f>
        <v>Teenager</v>
      </c>
      <c r="G2778" s="3">
        <v>44808</v>
      </c>
      <c r="H2778" s="3" t="str">
        <f>TEXT(Vrinda_Store_Cleaned_Data[[#This Row],[Date]],"mmm")</f>
        <v>Sep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>
        <v>1</v>
      </c>
      <c r="O2778" s="2" t="s">
        <v>26</v>
      </c>
      <c r="P2778">
        <v>376</v>
      </c>
      <c r="Q2778" s="2" t="s">
        <v>135</v>
      </c>
      <c r="R2778" s="2" t="s">
        <v>47</v>
      </c>
      <c r="S2778">
        <v>600024</v>
      </c>
      <c r="T2778" s="2" t="s">
        <v>29</v>
      </c>
      <c r="U2778" t="b">
        <v>0</v>
      </c>
    </row>
    <row r="2779" spans="1:21" x14ac:dyDescent="0.35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t="str" cm="1">
        <f t="array" ref="F2779">_xlfn.IFS(Vrinda_Store_Cleaned_Data[[#This Row],[Age]]&gt;=50,"Senior",Vrinda_Store_Cleaned_Data[[#This Row],[Age]]&gt;=30,"Adult",Vrinda_Store_Cleaned_Data[[#This Row],[Age]]&lt;30,"Teenager")</f>
        <v>Adult</v>
      </c>
      <c r="G2779" s="3">
        <v>44808</v>
      </c>
      <c r="H2779" s="3" t="str">
        <f>TEXT(Vrinda_Store_Cleaned_Data[[#This Row],[Date]],"mmm")</f>
        <v>Sep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>
        <v>1</v>
      </c>
      <c r="O2779" s="2" t="s">
        <v>26</v>
      </c>
      <c r="P2779">
        <v>754</v>
      </c>
      <c r="Q2779" s="2" t="s">
        <v>5010</v>
      </c>
      <c r="R2779" s="2" t="s">
        <v>126</v>
      </c>
      <c r="S2779">
        <v>473995</v>
      </c>
      <c r="T2779" s="2" t="s">
        <v>29</v>
      </c>
      <c r="U2779" t="b">
        <v>0</v>
      </c>
    </row>
    <row r="2780" spans="1:21" x14ac:dyDescent="0.35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t="str" cm="1">
        <f t="array" ref="F2780">_xlfn.IFS(Vrinda_Store_Cleaned_Data[[#This Row],[Age]]&gt;=50,"Senior",Vrinda_Store_Cleaned_Data[[#This Row],[Age]]&gt;=30,"Adult",Vrinda_Store_Cleaned_Data[[#This Row],[Age]]&lt;30,"Teenager")</f>
        <v>Teenager</v>
      </c>
      <c r="G2780" s="3">
        <v>44808</v>
      </c>
      <c r="H2780" s="3" t="str">
        <f>TEXT(Vrinda_Store_Cleaned_Data[[#This Row],[Date]],"mmm")</f>
        <v>Sep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>
        <v>1</v>
      </c>
      <c r="O2780" s="2" t="s">
        <v>26</v>
      </c>
      <c r="P2780">
        <v>563</v>
      </c>
      <c r="Q2780" s="2" t="s">
        <v>103</v>
      </c>
      <c r="R2780" s="2" t="s">
        <v>56</v>
      </c>
      <c r="S2780">
        <v>400016</v>
      </c>
      <c r="T2780" s="2" t="s">
        <v>29</v>
      </c>
      <c r="U2780" t="b">
        <v>0</v>
      </c>
    </row>
    <row r="2781" spans="1:21" x14ac:dyDescent="0.35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t="str" cm="1">
        <f t="array" ref="F2781">_xlfn.IFS(Vrinda_Store_Cleaned_Data[[#This Row],[Age]]&gt;=50,"Senior",Vrinda_Store_Cleaned_Data[[#This Row],[Age]]&gt;=30,"Adult",Vrinda_Store_Cleaned_Data[[#This Row],[Age]]&lt;30,"Teenager")</f>
        <v>Teenager</v>
      </c>
      <c r="G2781" s="3">
        <v>44808</v>
      </c>
      <c r="H2781" s="3" t="str">
        <f>TEXT(Vrinda_Store_Cleaned_Data[[#This Row],[Date]],"mmm")</f>
        <v>Sep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>
        <v>1</v>
      </c>
      <c r="O2781" s="2" t="s">
        <v>26</v>
      </c>
      <c r="P2781">
        <v>658</v>
      </c>
      <c r="Q2781" s="2" t="s">
        <v>1403</v>
      </c>
      <c r="R2781" s="2" t="s">
        <v>100</v>
      </c>
      <c r="S2781">
        <v>342011</v>
      </c>
      <c r="T2781" s="2" t="s">
        <v>29</v>
      </c>
      <c r="U2781" t="b">
        <v>0</v>
      </c>
    </row>
    <row r="2782" spans="1:21" x14ac:dyDescent="0.35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t="str" cm="1">
        <f t="array" ref="F2782">_xlfn.IFS(Vrinda_Store_Cleaned_Data[[#This Row],[Age]]&gt;=50,"Senior",Vrinda_Store_Cleaned_Data[[#This Row],[Age]]&gt;=30,"Adult",Vrinda_Store_Cleaned_Data[[#This Row],[Age]]&lt;30,"Teenager")</f>
        <v>Adult</v>
      </c>
      <c r="G2782" s="3">
        <v>44808</v>
      </c>
      <c r="H2782" s="3" t="str">
        <f>TEXT(Vrinda_Store_Cleaned_Data[[#This Row],[Date]],"mmm")</f>
        <v>Sep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>
        <v>1</v>
      </c>
      <c r="O2782" s="2" t="s">
        <v>26</v>
      </c>
      <c r="P2782">
        <v>969</v>
      </c>
      <c r="Q2782" s="2" t="s">
        <v>59</v>
      </c>
      <c r="R2782" s="2" t="s">
        <v>60</v>
      </c>
      <c r="S2782">
        <v>560022</v>
      </c>
      <c r="T2782" s="2" t="s">
        <v>29</v>
      </c>
      <c r="U2782" t="b">
        <v>0</v>
      </c>
    </row>
    <row r="2783" spans="1:21" x14ac:dyDescent="0.35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t="str" cm="1">
        <f t="array" ref="F2783">_xlfn.IFS(Vrinda_Store_Cleaned_Data[[#This Row],[Age]]&gt;=50,"Senior",Vrinda_Store_Cleaned_Data[[#This Row],[Age]]&gt;=30,"Adult",Vrinda_Store_Cleaned_Data[[#This Row],[Age]]&lt;30,"Teenager")</f>
        <v>Senior</v>
      </c>
      <c r="G2783" s="3">
        <v>44808</v>
      </c>
      <c r="H2783" s="3" t="str">
        <f>TEXT(Vrinda_Store_Cleaned_Data[[#This Row],[Date]],"mmm")</f>
        <v>Sep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>
        <v>1</v>
      </c>
      <c r="O2783" s="2" t="s">
        <v>26</v>
      </c>
      <c r="P2783">
        <v>688</v>
      </c>
      <c r="Q2783" s="2" t="s">
        <v>5016</v>
      </c>
      <c r="R2783" s="2" t="s">
        <v>922</v>
      </c>
      <c r="S2783">
        <v>491001</v>
      </c>
      <c r="T2783" s="2" t="s">
        <v>29</v>
      </c>
      <c r="U2783" t="b">
        <v>0</v>
      </c>
    </row>
    <row r="2784" spans="1:21" x14ac:dyDescent="0.35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t="str" cm="1">
        <f t="array" ref="F2784">_xlfn.IFS(Vrinda_Store_Cleaned_Data[[#This Row],[Age]]&gt;=50,"Senior",Vrinda_Store_Cleaned_Data[[#This Row],[Age]]&gt;=30,"Adult",Vrinda_Store_Cleaned_Data[[#This Row],[Age]]&lt;30,"Teenager")</f>
        <v>Teenager</v>
      </c>
      <c r="G2784" s="3">
        <v>44808</v>
      </c>
      <c r="H2784" s="3" t="str">
        <f>TEXT(Vrinda_Store_Cleaned_Data[[#This Row],[Date]],"mmm")</f>
        <v>Sep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>
        <v>1</v>
      </c>
      <c r="O2784" s="2" t="s">
        <v>26</v>
      </c>
      <c r="P2784">
        <v>540</v>
      </c>
      <c r="Q2784" s="2" t="s">
        <v>35</v>
      </c>
      <c r="R2784" s="2" t="s">
        <v>36</v>
      </c>
      <c r="S2784">
        <v>122001</v>
      </c>
      <c r="T2784" s="2" t="s">
        <v>29</v>
      </c>
      <c r="U2784" t="b">
        <v>0</v>
      </c>
    </row>
    <row r="2785" spans="1:21" x14ac:dyDescent="0.35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t="str" cm="1">
        <f t="array" ref="F2785">_xlfn.IFS(Vrinda_Store_Cleaned_Data[[#This Row],[Age]]&gt;=50,"Senior",Vrinda_Store_Cleaned_Data[[#This Row],[Age]]&gt;=30,"Adult",Vrinda_Store_Cleaned_Data[[#This Row],[Age]]&lt;30,"Teenager")</f>
        <v>Teenager</v>
      </c>
      <c r="G2785" s="3">
        <v>44808</v>
      </c>
      <c r="H2785" s="3" t="str">
        <f>TEXT(Vrinda_Store_Cleaned_Data[[#This Row],[Date]],"mmm")</f>
        <v>Sep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>
        <v>1</v>
      </c>
      <c r="O2785" s="2" t="s">
        <v>26</v>
      </c>
      <c r="P2785">
        <v>939</v>
      </c>
      <c r="Q2785" s="2" t="s">
        <v>1709</v>
      </c>
      <c r="R2785" s="2" t="s">
        <v>56</v>
      </c>
      <c r="S2785">
        <v>422101</v>
      </c>
      <c r="T2785" s="2" t="s">
        <v>29</v>
      </c>
      <c r="U2785" t="b">
        <v>0</v>
      </c>
    </row>
    <row r="2786" spans="1:21" x14ac:dyDescent="0.35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t="str" cm="1">
        <f t="array" ref="F2786">_xlfn.IFS(Vrinda_Store_Cleaned_Data[[#This Row],[Age]]&gt;=50,"Senior",Vrinda_Store_Cleaned_Data[[#This Row],[Age]]&gt;=30,"Adult",Vrinda_Store_Cleaned_Data[[#This Row],[Age]]&lt;30,"Teenager")</f>
        <v>Teenager</v>
      </c>
      <c r="G2786" s="3">
        <v>44808</v>
      </c>
      <c r="H2786" s="3" t="str">
        <f>TEXT(Vrinda_Store_Cleaned_Data[[#This Row],[Date]],"mmm")</f>
        <v>Sep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>
        <v>1</v>
      </c>
      <c r="O2786" s="2" t="s">
        <v>26</v>
      </c>
      <c r="P2786">
        <v>459</v>
      </c>
      <c r="Q2786" s="2" t="s">
        <v>103</v>
      </c>
      <c r="R2786" s="2" t="s">
        <v>56</v>
      </c>
      <c r="S2786">
        <v>400086</v>
      </c>
      <c r="T2786" s="2" t="s">
        <v>29</v>
      </c>
      <c r="U2786" t="b">
        <v>0</v>
      </c>
    </row>
    <row r="2787" spans="1:21" x14ac:dyDescent="0.35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t="str" cm="1">
        <f t="array" ref="F2787">_xlfn.IFS(Vrinda_Store_Cleaned_Data[[#This Row],[Age]]&gt;=50,"Senior",Vrinda_Store_Cleaned_Data[[#This Row],[Age]]&gt;=30,"Adult",Vrinda_Store_Cleaned_Data[[#This Row],[Age]]&lt;30,"Teenager")</f>
        <v>Teenager</v>
      </c>
      <c r="G2787" s="3">
        <v>44808</v>
      </c>
      <c r="H2787" s="3" t="str">
        <f>TEXT(Vrinda_Store_Cleaned_Data[[#This Row],[Date]],"mmm")</f>
        <v>Sep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>
        <v>1</v>
      </c>
      <c r="O2787" s="2" t="s">
        <v>26</v>
      </c>
      <c r="P2787">
        <v>458</v>
      </c>
      <c r="Q2787" s="2" t="s">
        <v>59</v>
      </c>
      <c r="R2787" s="2" t="s">
        <v>60</v>
      </c>
      <c r="S2787">
        <v>560032</v>
      </c>
      <c r="T2787" s="2" t="s">
        <v>29</v>
      </c>
      <c r="U2787" t="b">
        <v>0</v>
      </c>
    </row>
    <row r="2788" spans="1:21" x14ac:dyDescent="0.35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t="str" cm="1">
        <f t="array" ref="F2788">_xlfn.IFS(Vrinda_Store_Cleaned_Data[[#This Row],[Age]]&gt;=50,"Senior",Vrinda_Store_Cleaned_Data[[#This Row],[Age]]&gt;=30,"Adult",Vrinda_Store_Cleaned_Data[[#This Row],[Age]]&lt;30,"Teenager")</f>
        <v>Adult</v>
      </c>
      <c r="G2788" s="3">
        <v>44808</v>
      </c>
      <c r="H2788" s="3" t="str">
        <f>TEXT(Vrinda_Store_Cleaned_Data[[#This Row],[Date]],"mmm")</f>
        <v>Sep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>
        <v>1</v>
      </c>
      <c r="O2788" s="2" t="s">
        <v>26</v>
      </c>
      <c r="P2788">
        <v>771</v>
      </c>
      <c r="Q2788" s="2" t="s">
        <v>1169</v>
      </c>
      <c r="R2788" s="2" t="s">
        <v>133</v>
      </c>
      <c r="S2788">
        <v>263139</v>
      </c>
      <c r="T2788" s="2" t="s">
        <v>29</v>
      </c>
      <c r="U2788" t="b">
        <v>0</v>
      </c>
    </row>
    <row r="2789" spans="1:21" x14ac:dyDescent="0.35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t="str" cm="1">
        <f t="array" ref="F2789">_xlfn.IFS(Vrinda_Store_Cleaned_Data[[#This Row],[Age]]&gt;=50,"Senior",Vrinda_Store_Cleaned_Data[[#This Row],[Age]]&gt;=30,"Adult",Vrinda_Store_Cleaned_Data[[#This Row],[Age]]&lt;30,"Teenager")</f>
        <v>Adult</v>
      </c>
      <c r="G2789" s="3">
        <v>44808</v>
      </c>
      <c r="H2789" s="3" t="str">
        <f>TEXT(Vrinda_Store_Cleaned_Data[[#This Row],[Date]],"mmm")</f>
        <v>Sep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>
        <v>1</v>
      </c>
      <c r="O2789" s="2" t="s">
        <v>26</v>
      </c>
      <c r="P2789">
        <v>1333</v>
      </c>
      <c r="Q2789" s="2" t="s">
        <v>300</v>
      </c>
      <c r="R2789" s="2" t="s">
        <v>70</v>
      </c>
      <c r="S2789">
        <v>530017</v>
      </c>
      <c r="T2789" s="2" t="s">
        <v>29</v>
      </c>
      <c r="U2789" t="b">
        <v>0</v>
      </c>
    </row>
    <row r="2790" spans="1:21" x14ac:dyDescent="0.35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t="str" cm="1">
        <f t="array" ref="F2790">_xlfn.IFS(Vrinda_Store_Cleaned_Data[[#This Row],[Age]]&gt;=50,"Senior",Vrinda_Store_Cleaned_Data[[#This Row],[Age]]&gt;=30,"Adult",Vrinda_Store_Cleaned_Data[[#This Row],[Age]]&lt;30,"Teenager")</f>
        <v>Senior</v>
      </c>
      <c r="G2790" s="3">
        <v>44808</v>
      </c>
      <c r="H2790" s="3" t="str">
        <f>TEXT(Vrinda_Store_Cleaned_Data[[#This Row],[Date]],"mmm")</f>
        <v>Sep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>
        <v>1</v>
      </c>
      <c r="O2790" s="2" t="s">
        <v>26</v>
      </c>
      <c r="P2790">
        <v>724</v>
      </c>
      <c r="Q2790" s="2" t="s">
        <v>277</v>
      </c>
      <c r="R2790" s="2" t="s">
        <v>111</v>
      </c>
      <c r="S2790">
        <v>201301</v>
      </c>
      <c r="T2790" s="2" t="s">
        <v>29</v>
      </c>
      <c r="U2790" t="b">
        <v>0</v>
      </c>
    </row>
    <row r="2791" spans="1:21" x14ac:dyDescent="0.35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t="str" cm="1">
        <f t="array" ref="F2791">_xlfn.IFS(Vrinda_Store_Cleaned_Data[[#This Row],[Age]]&gt;=50,"Senior",Vrinda_Store_Cleaned_Data[[#This Row],[Age]]&gt;=30,"Adult",Vrinda_Store_Cleaned_Data[[#This Row],[Age]]&lt;30,"Teenager")</f>
        <v>Adult</v>
      </c>
      <c r="G2791" s="3">
        <v>44808</v>
      </c>
      <c r="H2791" s="3" t="str">
        <f>TEXT(Vrinda_Store_Cleaned_Data[[#This Row],[Date]],"mmm")</f>
        <v>Sep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>
        <v>1</v>
      </c>
      <c r="O2791" s="2" t="s">
        <v>26</v>
      </c>
      <c r="P2791">
        <v>899</v>
      </c>
      <c r="Q2791" s="2" t="s">
        <v>254</v>
      </c>
      <c r="R2791" s="2" t="s">
        <v>60</v>
      </c>
      <c r="S2791">
        <v>560099</v>
      </c>
      <c r="T2791" s="2" t="s">
        <v>29</v>
      </c>
      <c r="U2791" t="b">
        <v>0</v>
      </c>
    </row>
    <row r="2792" spans="1:21" x14ac:dyDescent="0.35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t="str" cm="1">
        <f t="array" ref="F2792">_xlfn.IFS(Vrinda_Store_Cleaned_Data[[#This Row],[Age]]&gt;=50,"Senior",Vrinda_Store_Cleaned_Data[[#This Row],[Age]]&gt;=30,"Adult",Vrinda_Store_Cleaned_Data[[#This Row],[Age]]&lt;30,"Teenager")</f>
        <v>Teenager</v>
      </c>
      <c r="G2792" s="3">
        <v>44808</v>
      </c>
      <c r="H2792" s="3" t="str">
        <f>TEXT(Vrinda_Store_Cleaned_Data[[#This Row],[Date]],"mmm")</f>
        <v>Sep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>
        <v>1</v>
      </c>
      <c r="O2792" s="2" t="s">
        <v>26</v>
      </c>
      <c r="P2792">
        <v>759</v>
      </c>
      <c r="Q2792" s="2" t="s">
        <v>5028</v>
      </c>
      <c r="R2792" s="2" t="s">
        <v>86</v>
      </c>
      <c r="S2792">
        <v>509375</v>
      </c>
      <c r="T2792" s="2" t="s">
        <v>29</v>
      </c>
      <c r="U2792" t="b">
        <v>0</v>
      </c>
    </row>
    <row r="2793" spans="1:21" x14ac:dyDescent="0.35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t="str" cm="1">
        <f t="array" ref="F2793">_xlfn.IFS(Vrinda_Store_Cleaned_Data[[#This Row],[Age]]&gt;=50,"Senior",Vrinda_Store_Cleaned_Data[[#This Row],[Age]]&gt;=30,"Adult",Vrinda_Store_Cleaned_Data[[#This Row],[Age]]&lt;30,"Teenager")</f>
        <v>Adult</v>
      </c>
      <c r="G2793" s="3">
        <v>44808</v>
      </c>
      <c r="H2793" s="3" t="str">
        <f>TEXT(Vrinda_Store_Cleaned_Data[[#This Row],[Date]],"mmm")</f>
        <v>Sep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>
        <v>1</v>
      </c>
      <c r="O2793" s="2" t="s">
        <v>26</v>
      </c>
      <c r="P2793">
        <v>325</v>
      </c>
      <c r="Q2793" s="2" t="s">
        <v>5030</v>
      </c>
      <c r="R2793" s="2" t="s">
        <v>716</v>
      </c>
      <c r="S2793">
        <v>184142</v>
      </c>
      <c r="T2793" s="2" t="s">
        <v>29</v>
      </c>
      <c r="U2793" t="b">
        <v>0</v>
      </c>
    </row>
    <row r="2794" spans="1:21" x14ac:dyDescent="0.35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t="str" cm="1">
        <f t="array" ref="F2794">_xlfn.IFS(Vrinda_Store_Cleaned_Data[[#This Row],[Age]]&gt;=50,"Senior",Vrinda_Store_Cleaned_Data[[#This Row],[Age]]&gt;=30,"Adult",Vrinda_Store_Cleaned_Data[[#This Row],[Age]]&lt;30,"Teenager")</f>
        <v>Teenager</v>
      </c>
      <c r="G2794" s="3">
        <v>44808</v>
      </c>
      <c r="H2794" s="3" t="str">
        <f>TEXT(Vrinda_Store_Cleaned_Data[[#This Row],[Date]],"mmm")</f>
        <v>Sep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>
        <v>1</v>
      </c>
      <c r="O2794" s="2" t="s">
        <v>26</v>
      </c>
      <c r="P2794">
        <v>693</v>
      </c>
      <c r="Q2794" s="2" t="s">
        <v>777</v>
      </c>
      <c r="R2794" s="2" t="s">
        <v>111</v>
      </c>
      <c r="S2794">
        <v>244001</v>
      </c>
      <c r="T2794" s="2" t="s">
        <v>29</v>
      </c>
      <c r="U2794" t="b">
        <v>0</v>
      </c>
    </row>
    <row r="2795" spans="1:21" x14ac:dyDescent="0.35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t="str" cm="1">
        <f t="array" ref="F2795">_xlfn.IFS(Vrinda_Store_Cleaned_Data[[#This Row],[Age]]&gt;=50,"Senior",Vrinda_Store_Cleaned_Data[[#This Row],[Age]]&gt;=30,"Adult",Vrinda_Store_Cleaned_Data[[#This Row],[Age]]&lt;30,"Teenager")</f>
        <v>Teenager</v>
      </c>
      <c r="G2795" s="3">
        <v>44808</v>
      </c>
      <c r="H2795" s="3" t="str">
        <f>TEXT(Vrinda_Store_Cleaned_Data[[#This Row],[Date]],"mmm")</f>
        <v>Sep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>
        <v>1</v>
      </c>
      <c r="O2795" s="2" t="s">
        <v>26</v>
      </c>
      <c r="P2795">
        <v>988</v>
      </c>
      <c r="Q2795" s="2" t="s">
        <v>5033</v>
      </c>
      <c r="R2795" s="2" t="s">
        <v>666</v>
      </c>
      <c r="S2795">
        <v>795138</v>
      </c>
      <c r="T2795" s="2" t="s">
        <v>29</v>
      </c>
      <c r="U2795" t="b">
        <v>0</v>
      </c>
    </row>
    <row r="2796" spans="1:21" x14ac:dyDescent="0.35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t="str" cm="1">
        <f t="array" ref="F2796">_xlfn.IFS(Vrinda_Store_Cleaned_Data[[#This Row],[Age]]&gt;=50,"Senior",Vrinda_Store_Cleaned_Data[[#This Row],[Age]]&gt;=30,"Adult",Vrinda_Store_Cleaned_Data[[#This Row],[Age]]&lt;30,"Teenager")</f>
        <v>Adult</v>
      </c>
      <c r="G2796" s="3">
        <v>44808</v>
      </c>
      <c r="H2796" s="3" t="str">
        <f>TEXT(Vrinda_Store_Cleaned_Data[[#This Row],[Date]],"mmm")</f>
        <v>Sep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>
        <v>1</v>
      </c>
      <c r="O2796" s="2" t="s">
        <v>26</v>
      </c>
      <c r="P2796">
        <v>1695</v>
      </c>
      <c r="Q2796" s="2" t="s">
        <v>1424</v>
      </c>
      <c r="R2796" s="2" t="s">
        <v>56</v>
      </c>
      <c r="S2796">
        <v>425001</v>
      </c>
      <c r="T2796" s="2" t="s">
        <v>29</v>
      </c>
      <c r="U2796" t="b">
        <v>0</v>
      </c>
    </row>
    <row r="2797" spans="1:21" x14ac:dyDescent="0.35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t="str" cm="1">
        <f t="array" ref="F2797">_xlfn.IFS(Vrinda_Store_Cleaned_Data[[#This Row],[Age]]&gt;=50,"Senior",Vrinda_Store_Cleaned_Data[[#This Row],[Age]]&gt;=30,"Adult",Vrinda_Store_Cleaned_Data[[#This Row],[Age]]&lt;30,"Teenager")</f>
        <v>Teenager</v>
      </c>
      <c r="G2797" s="3">
        <v>44808</v>
      </c>
      <c r="H2797" s="3" t="str">
        <f>TEXT(Vrinda_Store_Cleaned_Data[[#This Row],[Date]],"mmm")</f>
        <v>Sep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>
        <v>1</v>
      </c>
      <c r="O2797" s="2" t="s">
        <v>26</v>
      </c>
      <c r="P2797">
        <v>363</v>
      </c>
      <c r="Q2797" s="2" t="s">
        <v>5036</v>
      </c>
      <c r="R2797" s="2" t="s">
        <v>41</v>
      </c>
      <c r="S2797">
        <v>734008</v>
      </c>
      <c r="T2797" s="2" t="s">
        <v>29</v>
      </c>
      <c r="U2797" t="b">
        <v>0</v>
      </c>
    </row>
    <row r="2798" spans="1:21" x14ac:dyDescent="0.35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t="str" cm="1">
        <f t="array" ref="F2798">_xlfn.IFS(Vrinda_Store_Cleaned_Data[[#This Row],[Age]]&gt;=50,"Senior",Vrinda_Store_Cleaned_Data[[#This Row],[Age]]&gt;=30,"Adult",Vrinda_Store_Cleaned_Data[[#This Row],[Age]]&lt;30,"Teenager")</f>
        <v>Adult</v>
      </c>
      <c r="G2798" s="3">
        <v>44808</v>
      </c>
      <c r="H2798" s="3" t="str">
        <f>TEXT(Vrinda_Store_Cleaned_Data[[#This Row],[Date]],"mmm")</f>
        <v>Sep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>
        <v>1</v>
      </c>
      <c r="O2798" s="2" t="s">
        <v>26</v>
      </c>
      <c r="P2798">
        <v>693</v>
      </c>
      <c r="Q2798" s="2" t="s">
        <v>329</v>
      </c>
      <c r="R2798" s="2" t="s">
        <v>100</v>
      </c>
      <c r="S2798">
        <v>313001</v>
      </c>
      <c r="T2798" s="2" t="s">
        <v>29</v>
      </c>
      <c r="U2798" t="b">
        <v>0</v>
      </c>
    </row>
    <row r="2799" spans="1:21" x14ac:dyDescent="0.35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t="str" cm="1">
        <f t="array" ref="F2799">_xlfn.IFS(Vrinda_Store_Cleaned_Data[[#This Row],[Age]]&gt;=50,"Senior",Vrinda_Store_Cleaned_Data[[#This Row],[Age]]&gt;=30,"Adult",Vrinda_Store_Cleaned_Data[[#This Row],[Age]]&lt;30,"Teenager")</f>
        <v>Senior</v>
      </c>
      <c r="G2799" s="3">
        <v>44808</v>
      </c>
      <c r="H2799" s="3" t="str">
        <f>TEXT(Vrinda_Store_Cleaned_Data[[#This Row],[Date]],"mmm")</f>
        <v>Sep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>
        <v>1</v>
      </c>
      <c r="O2799" s="2" t="s">
        <v>26</v>
      </c>
      <c r="P2799">
        <v>1126</v>
      </c>
      <c r="Q2799" s="2" t="s">
        <v>59</v>
      </c>
      <c r="R2799" s="2" t="s">
        <v>60</v>
      </c>
      <c r="S2799">
        <v>562107</v>
      </c>
      <c r="T2799" s="2" t="s">
        <v>29</v>
      </c>
      <c r="U2799" t="b">
        <v>0</v>
      </c>
    </row>
    <row r="2800" spans="1:21" x14ac:dyDescent="0.35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t="str" cm="1">
        <f t="array" ref="F2800">_xlfn.IFS(Vrinda_Store_Cleaned_Data[[#This Row],[Age]]&gt;=50,"Senior",Vrinda_Store_Cleaned_Data[[#This Row],[Age]]&gt;=30,"Adult",Vrinda_Store_Cleaned_Data[[#This Row],[Age]]&lt;30,"Teenager")</f>
        <v>Teenager</v>
      </c>
      <c r="G2800" s="3">
        <v>44808</v>
      </c>
      <c r="H2800" s="3" t="str">
        <f>TEXT(Vrinda_Store_Cleaned_Data[[#This Row],[Date]],"mmm")</f>
        <v>Sep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>
        <v>1</v>
      </c>
      <c r="O2800" s="2" t="s">
        <v>26</v>
      </c>
      <c r="P2800">
        <v>449</v>
      </c>
      <c r="Q2800" s="2" t="s">
        <v>5040</v>
      </c>
      <c r="R2800" s="2" t="s">
        <v>86</v>
      </c>
      <c r="S2800">
        <v>504251</v>
      </c>
      <c r="T2800" s="2" t="s">
        <v>29</v>
      </c>
      <c r="U2800" t="b">
        <v>0</v>
      </c>
    </row>
    <row r="2801" spans="1:21" x14ac:dyDescent="0.35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t="str" cm="1">
        <f t="array" ref="F2801">_xlfn.IFS(Vrinda_Store_Cleaned_Data[[#This Row],[Age]]&gt;=50,"Senior",Vrinda_Store_Cleaned_Data[[#This Row],[Age]]&gt;=30,"Adult",Vrinda_Store_Cleaned_Data[[#This Row],[Age]]&lt;30,"Teenager")</f>
        <v>Teenager</v>
      </c>
      <c r="G2801" s="3">
        <v>44808</v>
      </c>
      <c r="H2801" s="3" t="str">
        <f>TEXT(Vrinda_Store_Cleaned_Data[[#This Row],[Date]],"mmm")</f>
        <v>Sep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>
        <v>1</v>
      </c>
      <c r="O2801" s="2" t="s">
        <v>26</v>
      </c>
      <c r="P2801">
        <v>399</v>
      </c>
      <c r="Q2801" s="2" t="s">
        <v>72</v>
      </c>
      <c r="R2801" s="2" t="s">
        <v>73</v>
      </c>
      <c r="S2801">
        <v>695035</v>
      </c>
      <c r="T2801" s="2" t="s">
        <v>29</v>
      </c>
      <c r="U2801" t="b">
        <v>0</v>
      </c>
    </row>
    <row r="2802" spans="1:21" x14ac:dyDescent="0.35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t="str" cm="1">
        <f t="array" ref="F2802">_xlfn.IFS(Vrinda_Store_Cleaned_Data[[#This Row],[Age]]&gt;=50,"Senior",Vrinda_Store_Cleaned_Data[[#This Row],[Age]]&gt;=30,"Adult",Vrinda_Store_Cleaned_Data[[#This Row],[Age]]&lt;30,"Teenager")</f>
        <v>Teenager</v>
      </c>
      <c r="G2802" s="3">
        <v>44808</v>
      </c>
      <c r="H2802" s="3" t="str">
        <f>TEXT(Vrinda_Store_Cleaned_Data[[#This Row],[Date]],"mmm")</f>
        <v>Sep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>
        <v>1</v>
      </c>
      <c r="O2802" s="2" t="s">
        <v>26</v>
      </c>
      <c r="P2802">
        <v>487</v>
      </c>
      <c r="Q2802" s="2" t="s">
        <v>4888</v>
      </c>
      <c r="R2802" s="2" t="s">
        <v>145</v>
      </c>
      <c r="S2802">
        <v>382007</v>
      </c>
      <c r="T2802" s="2" t="s">
        <v>29</v>
      </c>
      <c r="U2802" t="b">
        <v>0</v>
      </c>
    </row>
    <row r="2803" spans="1:21" x14ac:dyDescent="0.35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t="str" cm="1">
        <f t="array" ref="F2803">_xlfn.IFS(Vrinda_Store_Cleaned_Data[[#This Row],[Age]]&gt;=50,"Senior",Vrinda_Store_Cleaned_Data[[#This Row],[Age]]&gt;=30,"Adult",Vrinda_Store_Cleaned_Data[[#This Row],[Age]]&lt;30,"Teenager")</f>
        <v>Adult</v>
      </c>
      <c r="G2803" s="3">
        <v>44808</v>
      </c>
      <c r="H2803" s="3" t="str">
        <f>TEXT(Vrinda_Store_Cleaned_Data[[#This Row],[Date]],"mmm")</f>
        <v>Sep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>
        <v>1</v>
      </c>
      <c r="O2803" s="2" t="s">
        <v>26</v>
      </c>
      <c r="P2803">
        <v>698</v>
      </c>
      <c r="Q2803" s="2" t="s">
        <v>59</v>
      </c>
      <c r="R2803" s="2" t="s">
        <v>60</v>
      </c>
      <c r="S2803">
        <v>560100</v>
      </c>
      <c r="T2803" s="2" t="s">
        <v>29</v>
      </c>
      <c r="U2803" t="b">
        <v>0</v>
      </c>
    </row>
    <row r="2804" spans="1:21" x14ac:dyDescent="0.35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t="str" cm="1">
        <f t="array" ref="F2804">_xlfn.IFS(Vrinda_Store_Cleaned_Data[[#This Row],[Age]]&gt;=50,"Senior",Vrinda_Store_Cleaned_Data[[#This Row],[Age]]&gt;=30,"Adult",Vrinda_Store_Cleaned_Data[[#This Row],[Age]]&lt;30,"Teenager")</f>
        <v>Teenager</v>
      </c>
      <c r="G2804" s="3">
        <v>44808</v>
      </c>
      <c r="H2804" s="3" t="str">
        <f>TEXT(Vrinda_Store_Cleaned_Data[[#This Row],[Date]],"mmm")</f>
        <v>Sep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>
        <v>1</v>
      </c>
      <c r="O2804" s="2" t="s">
        <v>26</v>
      </c>
      <c r="P2804">
        <v>685</v>
      </c>
      <c r="Q2804" s="2" t="s">
        <v>85</v>
      </c>
      <c r="R2804" s="2" t="s">
        <v>86</v>
      </c>
      <c r="S2804">
        <v>500004</v>
      </c>
      <c r="T2804" s="2" t="s">
        <v>29</v>
      </c>
      <c r="U2804" t="b">
        <v>0</v>
      </c>
    </row>
    <row r="2805" spans="1:21" x14ac:dyDescent="0.35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t="str" cm="1">
        <f t="array" ref="F2805">_xlfn.IFS(Vrinda_Store_Cleaned_Data[[#This Row],[Age]]&gt;=50,"Senior",Vrinda_Store_Cleaned_Data[[#This Row],[Age]]&gt;=30,"Adult",Vrinda_Store_Cleaned_Data[[#This Row],[Age]]&lt;30,"Teenager")</f>
        <v>Adult</v>
      </c>
      <c r="G2805" s="3">
        <v>44808</v>
      </c>
      <c r="H2805" s="3" t="str">
        <f>TEXT(Vrinda_Store_Cleaned_Data[[#This Row],[Date]],"mmm")</f>
        <v>Sep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>
        <v>1</v>
      </c>
      <c r="O2805" s="2" t="s">
        <v>26</v>
      </c>
      <c r="P2805">
        <v>597</v>
      </c>
      <c r="Q2805" s="2" t="s">
        <v>5046</v>
      </c>
      <c r="R2805" s="2" t="s">
        <v>126</v>
      </c>
      <c r="S2805">
        <v>473885</v>
      </c>
      <c r="T2805" s="2" t="s">
        <v>29</v>
      </c>
      <c r="U2805" t="b">
        <v>0</v>
      </c>
    </row>
    <row r="2806" spans="1:21" x14ac:dyDescent="0.35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t="str" cm="1">
        <f t="array" ref="F2806">_xlfn.IFS(Vrinda_Store_Cleaned_Data[[#This Row],[Age]]&gt;=50,"Senior",Vrinda_Store_Cleaned_Data[[#This Row],[Age]]&gt;=30,"Adult",Vrinda_Store_Cleaned_Data[[#This Row],[Age]]&lt;30,"Teenager")</f>
        <v>Adult</v>
      </c>
      <c r="G2806" s="3">
        <v>44808</v>
      </c>
      <c r="H2806" s="3" t="str">
        <f>TEXT(Vrinda_Store_Cleaned_Data[[#This Row],[Date]],"mmm")</f>
        <v>Sep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>
        <v>1</v>
      </c>
      <c r="O2806" s="2" t="s">
        <v>26</v>
      </c>
      <c r="P2806">
        <v>648</v>
      </c>
      <c r="Q2806" s="2" t="s">
        <v>59</v>
      </c>
      <c r="R2806" s="2" t="s">
        <v>60</v>
      </c>
      <c r="S2806">
        <v>560062</v>
      </c>
      <c r="T2806" s="2" t="s">
        <v>29</v>
      </c>
      <c r="U2806" t="b">
        <v>0</v>
      </c>
    </row>
    <row r="2807" spans="1:21" x14ac:dyDescent="0.35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t="str" cm="1">
        <f t="array" ref="F2807">_xlfn.IFS(Vrinda_Store_Cleaned_Data[[#This Row],[Age]]&gt;=50,"Senior",Vrinda_Store_Cleaned_Data[[#This Row],[Age]]&gt;=30,"Adult",Vrinda_Store_Cleaned_Data[[#This Row],[Age]]&lt;30,"Teenager")</f>
        <v>Senior</v>
      </c>
      <c r="G2807" s="3">
        <v>44808</v>
      </c>
      <c r="H2807" s="3" t="str">
        <f>TEXT(Vrinda_Store_Cleaned_Data[[#This Row],[Date]],"mmm")</f>
        <v>Sep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>
        <v>1</v>
      </c>
      <c r="O2807" s="2" t="s">
        <v>26</v>
      </c>
      <c r="P2807">
        <v>730</v>
      </c>
      <c r="Q2807" s="2" t="s">
        <v>85</v>
      </c>
      <c r="R2807" s="2" t="s">
        <v>86</v>
      </c>
      <c r="S2807">
        <v>500034</v>
      </c>
      <c r="T2807" s="2" t="s">
        <v>29</v>
      </c>
      <c r="U2807" t="b">
        <v>0</v>
      </c>
    </row>
    <row r="2808" spans="1:21" x14ac:dyDescent="0.35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t="str" cm="1">
        <f t="array" ref="F2808">_xlfn.IFS(Vrinda_Store_Cleaned_Data[[#This Row],[Age]]&gt;=50,"Senior",Vrinda_Store_Cleaned_Data[[#This Row],[Age]]&gt;=30,"Adult",Vrinda_Store_Cleaned_Data[[#This Row],[Age]]&lt;30,"Teenager")</f>
        <v>Teenager</v>
      </c>
      <c r="G2808" s="3">
        <v>44808</v>
      </c>
      <c r="H2808" s="3" t="str">
        <f>TEXT(Vrinda_Store_Cleaned_Data[[#This Row],[Date]],"mmm")</f>
        <v>Sep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>
        <v>1</v>
      </c>
      <c r="O2808" s="2" t="s">
        <v>26</v>
      </c>
      <c r="P2808">
        <v>666</v>
      </c>
      <c r="Q2808" s="2" t="s">
        <v>40</v>
      </c>
      <c r="R2808" s="2" t="s">
        <v>41</v>
      </c>
      <c r="S2808">
        <v>700042</v>
      </c>
      <c r="T2808" s="2" t="s">
        <v>29</v>
      </c>
      <c r="U2808" t="b">
        <v>0</v>
      </c>
    </row>
    <row r="2809" spans="1:21" x14ac:dyDescent="0.35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t="str" cm="1">
        <f t="array" ref="F2809">_xlfn.IFS(Vrinda_Store_Cleaned_Data[[#This Row],[Age]]&gt;=50,"Senior",Vrinda_Store_Cleaned_Data[[#This Row],[Age]]&gt;=30,"Adult",Vrinda_Store_Cleaned_Data[[#This Row],[Age]]&lt;30,"Teenager")</f>
        <v>Teenager</v>
      </c>
      <c r="G2809" s="3">
        <v>44808</v>
      </c>
      <c r="H2809" s="3" t="str">
        <f>TEXT(Vrinda_Store_Cleaned_Data[[#This Row],[Date]],"mmm")</f>
        <v>Sep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>
        <v>1</v>
      </c>
      <c r="O2809" s="2" t="s">
        <v>26</v>
      </c>
      <c r="P2809">
        <v>1163</v>
      </c>
      <c r="Q2809" s="2" t="s">
        <v>5050</v>
      </c>
      <c r="R2809" s="2" t="s">
        <v>145</v>
      </c>
      <c r="S2809">
        <v>391135</v>
      </c>
      <c r="T2809" s="2" t="s">
        <v>29</v>
      </c>
      <c r="U2809" t="b">
        <v>0</v>
      </c>
    </row>
    <row r="2810" spans="1:21" x14ac:dyDescent="0.35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t="str" cm="1">
        <f t="array" ref="F2810">_xlfn.IFS(Vrinda_Store_Cleaned_Data[[#This Row],[Age]]&gt;=50,"Senior",Vrinda_Store_Cleaned_Data[[#This Row],[Age]]&gt;=30,"Adult",Vrinda_Store_Cleaned_Data[[#This Row],[Age]]&lt;30,"Teenager")</f>
        <v>Senior</v>
      </c>
      <c r="G2810" s="3">
        <v>44808</v>
      </c>
      <c r="H2810" s="3" t="str">
        <f>TEXT(Vrinda_Store_Cleaned_Data[[#This Row],[Date]],"mmm")</f>
        <v>Sep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>
        <v>1</v>
      </c>
      <c r="O2810" s="2" t="s">
        <v>26</v>
      </c>
      <c r="P2810">
        <v>613</v>
      </c>
      <c r="Q2810" s="2" t="s">
        <v>4649</v>
      </c>
      <c r="R2810" s="2" t="s">
        <v>56</v>
      </c>
      <c r="S2810">
        <v>421302</v>
      </c>
      <c r="T2810" s="2" t="s">
        <v>29</v>
      </c>
      <c r="U2810" t="b">
        <v>0</v>
      </c>
    </row>
    <row r="2811" spans="1:21" x14ac:dyDescent="0.35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t="str" cm="1">
        <f t="array" ref="F2811">_xlfn.IFS(Vrinda_Store_Cleaned_Data[[#This Row],[Age]]&gt;=50,"Senior",Vrinda_Store_Cleaned_Data[[#This Row],[Age]]&gt;=30,"Adult",Vrinda_Store_Cleaned_Data[[#This Row],[Age]]&lt;30,"Teenager")</f>
        <v>Senior</v>
      </c>
      <c r="G2811" s="3">
        <v>44808</v>
      </c>
      <c r="H2811" s="3" t="str">
        <f>TEXT(Vrinda_Store_Cleaned_Data[[#This Row],[Date]],"mmm")</f>
        <v>Sep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>
        <v>1</v>
      </c>
      <c r="O2811" s="2" t="s">
        <v>26</v>
      </c>
      <c r="P2811">
        <v>958</v>
      </c>
      <c r="Q2811" s="2" t="s">
        <v>566</v>
      </c>
      <c r="R2811" s="2" t="s">
        <v>126</v>
      </c>
      <c r="S2811">
        <v>474011</v>
      </c>
      <c r="T2811" s="2" t="s">
        <v>29</v>
      </c>
      <c r="U2811" t="b">
        <v>0</v>
      </c>
    </row>
    <row r="2812" spans="1:21" x14ac:dyDescent="0.35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t="str" cm="1">
        <f t="array" ref="F2812">_xlfn.IFS(Vrinda_Store_Cleaned_Data[[#This Row],[Age]]&gt;=50,"Senior",Vrinda_Store_Cleaned_Data[[#This Row],[Age]]&gt;=30,"Adult",Vrinda_Store_Cleaned_Data[[#This Row],[Age]]&lt;30,"Teenager")</f>
        <v>Adult</v>
      </c>
      <c r="G2812" s="3">
        <v>44808</v>
      </c>
      <c r="H2812" s="3" t="str">
        <f>TEXT(Vrinda_Store_Cleaned_Data[[#This Row],[Date]],"mmm")</f>
        <v>Sep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>
        <v>1</v>
      </c>
      <c r="O2812" s="2" t="s">
        <v>26</v>
      </c>
      <c r="P2812">
        <v>487</v>
      </c>
      <c r="Q2812" s="2" t="s">
        <v>387</v>
      </c>
      <c r="R2812" s="2" t="s">
        <v>47</v>
      </c>
      <c r="S2812">
        <v>641042</v>
      </c>
      <c r="T2812" s="2" t="s">
        <v>29</v>
      </c>
      <c r="U2812" t="b">
        <v>0</v>
      </c>
    </row>
    <row r="2813" spans="1:21" x14ac:dyDescent="0.35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t="str" cm="1">
        <f t="array" ref="F2813">_xlfn.IFS(Vrinda_Store_Cleaned_Data[[#This Row],[Age]]&gt;=50,"Senior",Vrinda_Store_Cleaned_Data[[#This Row],[Age]]&gt;=30,"Adult",Vrinda_Store_Cleaned_Data[[#This Row],[Age]]&lt;30,"Teenager")</f>
        <v>Teenager</v>
      </c>
      <c r="G2813" s="3">
        <v>44808</v>
      </c>
      <c r="H2813" s="3" t="str">
        <f>TEXT(Vrinda_Store_Cleaned_Data[[#This Row],[Date]],"mmm")</f>
        <v>Sep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>
        <v>1</v>
      </c>
      <c r="O2813" s="2" t="s">
        <v>26</v>
      </c>
      <c r="P2813">
        <v>319</v>
      </c>
      <c r="Q2813" s="2" t="s">
        <v>69</v>
      </c>
      <c r="R2813" s="2" t="s">
        <v>70</v>
      </c>
      <c r="S2813">
        <v>520003</v>
      </c>
      <c r="T2813" s="2" t="s">
        <v>29</v>
      </c>
      <c r="U2813" t="b">
        <v>0</v>
      </c>
    </row>
    <row r="2814" spans="1:21" x14ac:dyDescent="0.35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t="str" cm="1">
        <f t="array" ref="F2814">_xlfn.IFS(Vrinda_Store_Cleaned_Data[[#This Row],[Age]]&gt;=50,"Senior",Vrinda_Store_Cleaned_Data[[#This Row],[Age]]&gt;=30,"Adult",Vrinda_Store_Cleaned_Data[[#This Row],[Age]]&lt;30,"Teenager")</f>
        <v>Teenager</v>
      </c>
      <c r="G2814" s="3">
        <v>44808</v>
      </c>
      <c r="H2814" s="3" t="str">
        <f>TEXT(Vrinda_Store_Cleaned_Data[[#This Row],[Date]],"mmm")</f>
        <v>Sep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>
        <v>1</v>
      </c>
      <c r="O2814" s="2" t="s">
        <v>26</v>
      </c>
      <c r="P2814">
        <v>496</v>
      </c>
      <c r="Q2814" s="2" t="s">
        <v>5055</v>
      </c>
      <c r="R2814" s="2" t="s">
        <v>41</v>
      </c>
      <c r="S2814">
        <v>741313</v>
      </c>
      <c r="T2814" s="2" t="s">
        <v>29</v>
      </c>
      <c r="U2814" t="b">
        <v>0</v>
      </c>
    </row>
    <row r="2815" spans="1:21" x14ac:dyDescent="0.35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t="str" cm="1">
        <f t="array" ref="F2815">_xlfn.IFS(Vrinda_Store_Cleaned_Data[[#This Row],[Age]]&gt;=50,"Senior",Vrinda_Store_Cleaned_Data[[#This Row],[Age]]&gt;=30,"Adult",Vrinda_Store_Cleaned_Data[[#This Row],[Age]]&lt;30,"Teenager")</f>
        <v>Teenager</v>
      </c>
      <c r="G2815" s="3">
        <v>44808</v>
      </c>
      <c r="H2815" s="3" t="str">
        <f>TEXT(Vrinda_Store_Cleaned_Data[[#This Row],[Date]],"mmm")</f>
        <v>Sep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>
        <v>1</v>
      </c>
      <c r="O2815" s="2" t="s">
        <v>26</v>
      </c>
      <c r="P2815">
        <v>399</v>
      </c>
      <c r="Q2815" s="2" t="s">
        <v>103</v>
      </c>
      <c r="R2815" s="2" t="s">
        <v>56</v>
      </c>
      <c r="S2815">
        <v>400078</v>
      </c>
      <c r="T2815" s="2" t="s">
        <v>29</v>
      </c>
      <c r="U2815" t="b">
        <v>0</v>
      </c>
    </row>
    <row r="2816" spans="1:21" x14ac:dyDescent="0.35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t="str" cm="1">
        <f t="array" ref="F2816">_xlfn.IFS(Vrinda_Store_Cleaned_Data[[#This Row],[Age]]&gt;=50,"Senior",Vrinda_Store_Cleaned_Data[[#This Row],[Age]]&gt;=30,"Adult",Vrinda_Store_Cleaned_Data[[#This Row],[Age]]&lt;30,"Teenager")</f>
        <v>Teenager</v>
      </c>
      <c r="G2816" s="3">
        <v>44808</v>
      </c>
      <c r="H2816" s="3" t="str">
        <f>TEXT(Vrinda_Store_Cleaned_Data[[#This Row],[Date]],"mmm")</f>
        <v>Sep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>
        <v>1</v>
      </c>
      <c r="O2816" s="2" t="s">
        <v>26</v>
      </c>
      <c r="P2816">
        <v>476</v>
      </c>
      <c r="Q2816" s="2" t="s">
        <v>794</v>
      </c>
      <c r="R2816" s="2" t="s">
        <v>41</v>
      </c>
      <c r="S2816">
        <v>711102</v>
      </c>
      <c r="T2816" s="2" t="s">
        <v>29</v>
      </c>
      <c r="U2816" t="b">
        <v>0</v>
      </c>
    </row>
    <row r="2817" spans="1:21" x14ac:dyDescent="0.35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t="str" cm="1">
        <f t="array" ref="F2817">_xlfn.IFS(Vrinda_Store_Cleaned_Data[[#This Row],[Age]]&gt;=50,"Senior",Vrinda_Store_Cleaned_Data[[#This Row],[Age]]&gt;=30,"Adult",Vrinda_Store_Cleaned_Data[[#This Row],[Age]]&lt;30,"Teenager")</f>
        <v>Senior</v>
      </c>
      <c r="G2817" s="3">
        <v>44808</v>
      </c>
      <c r="H2817" s="3" t="str">
        <f>TEXT(Vrinda_Store_Cleaned_Data[[#This Row],[Date]],"mmm")</f>
        <v>Sep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>
        <v>1</v>
      </c>
      <c r="O2817" s="2" t="s">
        <v>26</v>
      </c>
      <c r="P2817">
        <v>888</v>
      </c>
      <c r="Q2817" s="2" t="s">
        <v>169</v>
      </c>
      <c r="R2817" s="2" t="s">
        <v>56</v>
      </c>
      <c r="S2817">
        <v>411001</v>
      </c>
      <c r="T2817" s="2" t="s">
        <v>29</v>
      </c>
      <c r="U2817" t="b">
        <v>0</v>
      </c>
    </row>
    <row r="2818" spans="1:21" x14ac:dyDescent="0.35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t="str" cm="1">
        <f t="array" ref="F2818">_xlfn.IFS(Vrinda_Store_Cleaned_Data[[#This Row],[Age]]&gt;=50,"Senior",Vrinda_Store_Cleaned_Data[[#This Row],[Age]]&gt;=30,"Adult",Vrinda_Store_Cleaned_Data[[#This Row],[Age]]&lt;30,"Teenager")</f>
        <v>Adult</v>
      </c>
      <c r="G2818" s="3">
        <v>44808</v>
      </c>
      <c r="H2818" s="3" t="str">
        <f>TEXT(Vrinda_Store_Cleaned_Data[[#This Row],[Date]],"mmm")</f>
        <v>Sep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>
        <v>1</v>
      </c>
      <c r="O2818" s="2" t="s">
        <v>26</v>
      </c>
      <c r="P2818">
        <v>329</v>
      </c>
      <c r="Q2818" s="2" t="s">
        <v>3405</v>
      </c>
      <c r="R2818" s="2" t="s">
        <v>126</v>
      </c>
      <c r="S2818">
        <v>483501</v>
      </c>
      <c r="T2818" s="2" t="s">
        <v>29</v>
      </c>
      <c r="U2818" t="b">
        <v>0</v>
      </c>
    </row>
    <row r="2819" spans="1:21" x14ac:dyDescent="0.35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t="str" cm="1">
        <f t="array" ref="F2819">_xlfn.IFS(Vrinda_Store_Cleaned_Data[[#This Row],[Age]]&gt;=50,"Senior",Vrinda_Store_Cleaned_Data[[#This Row],[Age]]&gt;=30,"Adult",Vrinda_Store_Cleaned_Data[[#This Row],[Age]]&lt;30,"Teenager")</f>
        <v>Teenager</v>
      </c>
      <c r="G2819" s="3">
        <v>44808</v>
      </c>
      <c r="H2819" s="3" t="str">
        <f>TEXT(Vrinda_Store_Cleaned_Data[[#This Row],[Date]],"mmm")</f>
        <v>Sep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>
        <v>1</v>
      </c>
      <c r="O2819" s="2" t="s">
        <v>26</v>
      </c>
      <c r="P2819">
        <v>318</v>
      </c>
      <c r="Q2819" s="2" t="s">
        <v>59</v>
      </c>
      <c r="R2819" s="2" t="s">
        <v>60</v>
      </c>
      <c r="S2819">
        <v>560091</v>
      </c>
      <c r="T2819" s="2" t="s">
        <v>29</v>
      </c>
      <c r="U2819" t="b">
        <v>0</v>
      </c>
    </row>
    <row r="2820" spans="1:21" x14ac:dyDescent="0.35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t="str" cm="1">
        <f t="array" ref="F2820">_xlfn.IFS(Vrinda_Store_Cleaned_Data[[#This Row],[Age]]&gt;=50,"Senior",Vrinda_Store_Cleaned_Data[[#This Row],[Age]]&gt;=30,"Adult",Vrinda_Store_Cleaned_Data[[#This Row],[Age]]&lt;30,"Teenager")</f>
        <v>Teenager</v>
      </c>
      <c r="G2820" s="3">
        <v>44808</v>
      </c>
      <c r="H2820" s="3" t="str">
        <f>TEXT(Vrinda_Store_Cleaned_Data[[#This Row],[Date]],"mmm")</f>
        <v>Sep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>
        <v>2</v>
      </c>
      <c r="O2820" s="2" t="s">
        <v>26</v>
      </c>
      <c r="P2820">
        <v>1236</v>
      </c>
      <c r="Q2820" s="2" t="s">
        <v>2416</v>
      </c>
      <c r="R2820" s="2" t="s">
        <v>70</v>
      </c>
      <c r="S2820">
        <v>533104</v>
      </c>
      <c r="T2820" s="2" t="s">
        <v>29</v>
      </c>
      <c r="U2820" t="b">
        <v>0</v>
      </c>
    </row>
    <row r="2821" spans="1:21" x14ac:dyDescent="0.35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t="str" cm="1">
        <f t="array" ref="F2821">_xlfn.IFS(Vrinda_Store_Cleaned_Data[[#This Row],[Age]]&gt;=50,"Senior",Vrinda_Store_Cleaned_Data[[#This Row],[Age]]&gt;=30,"Adult",Vrinda_Store_Cleaned_Data[[#This Row],[Age]]&lt;30,"Teenager")</f>
        <v>Senior</v>
      </c>
      <c r="G2821" s="3">
        <v>44808</v>
      </c>
      <c r="H2821" s="3" t="str">
        <f>TEXT(Vrinda_Store_Cleaned_Data[[#This Row],[Date]],"mmm")</f>
        <v>Sep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>
        <v>1</v>
      </c>
      <c r="O2821" s="2" t="s">
        <v>26</v>
      </c>
      <c r="P2821">
        <v>331</v>
      </c>
      <c r="Q2821" s="2" t="s">
        <v>85</v>
      </c>
      <c r="R2821" s="2" t="s">
        <v>86</v>
      </c>
      <c r="S2821">
        <v>500089</v>
      </c>
      <c r="T2821" s="2" t="s">
        <v>29</v>
      </c>
      <c r="U2821" t="b">
        <v>0</v>
      </c>
    </row>
    <row r="2822" spans="1:21" x14ac:dyDescent="0.35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t="str" cm="1">
        <f t="array" ref="F2822">_xlfn.IFS(Vrinda_Store_Cleaned_Data[[#This Row],[Age]]&gt;=50,"Senior",Vrinda_Store_Cleaned_Data[[#This Row],[Age]]&gt;=30,"Adult",Vrinda_Store_Cleaned_Data[[#This Row],[Age]]&lt;30,"Teenager")</f>
        <v>Adult</v>
      </c>
      <c r="G2822" s="3">
        <v>44808</v>
      </c>
      <c r="H2822" s="3" t="str">
        <f>TEXT(Vrinda_Store_Cleaned_Data[[#This Row],[Date]],"mmm")</f>
        <v>Sep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>
        <v>1</v>
      </c>
      <c r="O2822" s="2" t="s">
        <v>26</v>
      </c>
      <c r="P2822">
        <v>967</v>
      </c>
      <c r="Q2822" s="2" t="s">
        <v>103</v>
      </c>
      <c r="R2822" s="2" t="s">
        <v>56</v>
      </c>
      <c r="S2822">
        <v>400012</v>
      </c>
      <c r="T2822" s="2" t="s">
        <v>29</v>
      </c>
      <c r="U2822" t="b">
        <v>0</v>
      </c>
    </row>
    <row r="2823" spans="1:21" x14ac:dyDescent="0.35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t="str" cm="1">
        <f t="array" ref="F2823">_xlfn.IFS(Vrinda_Store_Cleaned_Data[[#This Row],[Age]]&gt;=50,"Senior",Vrinda_Store_Cleaned_Data[[#This Row],[Age]]&gt;=30,"Adult",Vrinda_Store_Cleaned_Data[[#This Row],[Age]]&lt;30,"Teenager")</f>
        <v>Teenager</v>
      </c>
      <c r="G2823" s="3">
        <v>44808</v>
      </c>
      <c r="H2823" s="3" t="str">
        <f>TEXT(Vrinda_Store_Cleaned_Data[[#This Row],[Date]],"mmm")</f>
        <v>Sep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>
        <v>1</v>
      </c>
      <c r="O2823" s="2" t="s">
        <v>26</v>
      </c>
      <c r="P2823">
        <v>899</v>
      </c>
      <c r="Q2823" s="2" t="s">
        <v>55</v>
      </c>
      <c r="R2823" s="2" t="s">
        <v>56</v>
      </c>
      <c r="S2823">
        <v>416416</v>
      </c>
      <c r="T2823" s="2" t="s">
        <v>29</v>
      </c>
      <c r="U2823" t="b">
        <v>0</v>
      </c>
    </row>
    <row r="2824" spans="1:21" x14ac:dyDescent="0.35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t="str" cm="1">
        <f t="array" ref="F2824">_xlfn.IFS(Vrinda_Store_Cleaned_Data[[#This Row],[Age]]&gt;=50,"Senior",Vrinda_Store_Cleaned_Data[[#This Row],[Age]]&gt;=30,"Adult",Vrinda_Store_Cleaned_Data[[#This Row],[Age]]&lt;30,"Teenager")</f>
        <v>Teenager</v>
      </c>
      <c r="G2824" s="3">
        <v>44808</v>
      </c>
      <c r="H2824" s="3" t="str">
        <f>TEXT(Vrinda_Store_Cleaned_Data[[#This Row],[Date]],"mmm")</f>
        <v>Sep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>
        <v>1</v>
      </c>
      <c r="O2824" s="2" t="s">
        <v>26</v>
      </c>
      <c r="P2824">
        <v>791</v>
      </c>
      <c r="Q2824" s="2" t="s">
        <v>5073</v>
      </c>
      <c r="R2824" s="2" t="s">
        <v>95</v>
      </c>
      <c r="S2824">
        <v>752050</v>
      </c>
      <c r="T2824" s="2" t="s">
        <v>29</v>
      </c>
      <c r="U2824" t="b">
        <v>0</v>
      </c>
    </row>
    <row r="2825" spans="1:21" x14ac:dyDescent="0.35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t="str" cm="1">
        <f t="array" ref="F2825">_xlfn.IFS(Vrinda_Store_Cleaned_Data[[#This Row],[Age]]&gt;=50,"Senior",Vrinda_Store_Cleaned_Data[[#This Row],[Age]]&gt;=30,"Adult",Vrinda_Store_Cleaned_Data[[#This Row],[Age]]&lt;30,"Teenager")</f>
        <v>Adult</v>
      </c>
      <c r="G2825" s="3">
        <v>44808</v>
      </c>
      <c r="H2825" s="3" t="str">
        <f>TEXT(Vrinda_Store_Cleaned_Data[[#This Row],[Date]],"mmm")</f>
        <v>Sep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>
        <v>1</v>
      </c>
      <c r="O2825" s="2" t="s">
        <v>26</v>
      </c>
      <c r="P2825">
        <v>342</v>
      </c>
      <c r="Q2825" s="2" t="s">
        <v>90</v>
      </c>
      <c r="R2825" s="2" t="s">
        <v>91</v>
      </c>
      <c r="S2825">
        <v>110025</v>
      </c>
      <c r="T2825" s="2" t="s">
        <v>29</v>
      </c>
      <c r="U2825" t="b">
        <v>0</v>
      </c>
    </row>
    <row r="2826" spans="1:21" x14ac:dyDescent="0.35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t="str" cm="1">
        <f t="array" ref="F2826">_xlfn.IFS(Vrinda_Store_Cleaned_Data[[#This Row],[Age]]&gt;=50,"Senior",Vrinda_Store_Cleaned_Data[[#This Row],[Age]]&gt;=30,"Adult",Vrinda_Store_Cleaned_Data[[#This Row],[Age]]&lt;30,"Teenager")</f>
        <v>Adult</v>
      </c>
      <c r="G2826" s="3">
        <v>44808</v>
      </c>
      <c r="H2826" s="3" t="str">
        <f>TEXT(Vrinda_Store_Cleaned_Data[[#This Row],[Date]],"mmm")</f>
        <v>Sep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>
        <v>1</v>
      </c>
      <c r="O2826" s="2" t="s">
        <v>26</v>
      </c>
      <c r="P2826">
        <v>607</v>
      </c>
      <c r="Q2826" s="2" t="s">
        <v>332</v>
      </c>
      <c r="R2826" s="2" t="s">
        <v>332</v>
      </c>
      <c r="S2826">
        <v>605001</v>
      </c>
      <c r="T2826" s="2" t="s">
        <v>29</v>
      </c>
      <c r="U2826" t="b">
        <v>0</v>
      </c>
    </row>
    <row r="2827" spans="1:21" x14ac:dyDescent="0.35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t="str" cm="1">
        <f t="array" ref="F2827">_xlfn.IFS(Vrinda_Store_Cleaned_Data[[#This Row],[Age]]&gt;=50,"Senior",Vrinda_Store_Cleaned_Data[[#This Row],[Age]]&gt;=30,"Adult",Vrinda_Store_Cleaned_Data[[#This Row],[Age]]&lt;30,"Teenager")</f>
        <v>Teenager</v>
      </c>
      <c r="G2827" s="3">
        <v>44808</v>
      </c>
      <c r="H2827" s="3" t="str">
        <f>TEXT(Vrinda_Store_Cleaned_Data[[#This Row],[Date]],"mmm")</f>
        <v>Sep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>
        <v>1</v>
      </c>
      <c r="O2827" s="2" t="s">
        <v>26</v>
      </c>
      <c r="P2827">
        <v>641</v>
      </c>
      <c r="Q2827" s="2" t="s">
        <v>460</v>
      </c>
      <c r="R2827" s="2" t="s">
        <v>73</v>
      </c>
      <c r="S2827">
        <v>686667</v>
      </c>
      <c r="T2827" s="2" t="s">
        <v>29</v>
      </c>
      <c r="U2827" t="b">
        <v>0</v>
      </c>
    </row>
    <row r="2828" spans="1:21" x14ac:dyDescent="0.35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t="str" cm="1">
        <f t="array" ref="F2828">_xlfn.IFS(Vrinda_Store_Cleaned_Data[[#This Row],[Age]]&gt;=50,"Senior",Vrinda_Store_Cleaned_Data[[#This Row],[Age]]&gt;=30,"Adult",Vrinda_Store_Cleaned_Data[[#This Row],[Age]]&lt;30,"Teenager")</f>
        <v>Senior</v>
      </c>
      <c r="G2828" s="3">
        <v>44808</v>
      </c>
      <c r="H2828" s="3" t="str">
        <f>TEXT(Vrinda_Store_Cleaned_Data[[#This Row],[Date]],"mmm")</f>
        <v>Sep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>
        <v>1</v>
      </c>
      <c r="O2828" s="2" t="s">
        <v>26</v>
      </c>
      <c r="P2828">
        <v>716</v>
      </c>
      <c r="Q2828" s="2" t="s">
        <v>103</v>
      </c>
      <c r="R2828" s="2" t="s">
        <v>56</v>
      </c>
      <c r="S2828">
        <v>400063</v>
      </c>
      <c r="T2828" s="2" t="s">
        <v>29</v>
      </c>
      <c r="U2828" t="b">
        <v>0</v>
      </c>
    </row>
    <row r="2829" spans="1:21" x14ac:dyDescent="0.35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t="str" cm="1">
        <f t="array" ref="F2829">_xlfn.IFS(Vrinda_Store_Cleaned_Data[[#This Row],[Age]]&gt;=50,"Senior",Vrinda_Store_Cleaned_Data[[#This Row],[Age]]&gt;=30,"Adult",Vrinda_Store_Cleaned_Data[[#This Row],[Age]]&lt;30,"Teenager")</f>
        <v>Teenager</v>
      </c>
      <c r="G2829" s="3">
        <v>44808</v>
      </c>
      <c r="H2829" s="3" t="str">
        <f>TEXT(Vrinda_Store_Cleaned_Data[[#This Row],[Date]],"mmm")</f>
        <v>Sep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>
        <v>1</v>
      </c>
      <c r="O2829" s="2" t="s">
        <v>26</v>
      </c>
      <c r="P2829">
        <v>249</v>
      </c>
      <c r="Q2829" s="2" t="s">
        <v>35</v>
      </c>
      <c r="R2829" s="2" t="s">
        <v>36</v>
      </c>
      <c r="S2829">
        <v>122002</v>
      </c>
      <c r="T2829" s="2" t="s">
        <v>29</v>
      </c>
      <c r="U2829" t="b">
        <v>0</v>
      </c>
    </row>
    <row r="2830" spans="1:21" x14ac:dyDescent="0.35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t="str" cm="1">
        <f t="array" ref="F2830">_xlfn.IFS(Vrinda_Store_Cleaned_Data[[#This Row],[Age]]&gt;=50,"Senior",Vrinda_Store_Cleaned_Data[[#This Row],[Age]]&gt;=30,"Adult",Vrinda_Store_Cleaned_Data[[#This Row],[Age]]&lt;30,"Teenager")</f>
        <v>Senior</v>
      </c>
      <c r="G2830" s="3">
        <v>44808</v>
      </c>
      <c r="H2830" s="3" t="str">
        <f>TEXT(Vrinda_Store_Cleaned_Data[[#This Row],[Date]],"mmm")</f>
        <v>Sep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>
        <v>1</v>
      </c>
      <c r="O2830" s="2" t="s">
        <v>26</v>
      </c>
      <c r="P2830">
        <v>486</v>
      </c>
      <c r="Q2830" s="2" t="s">
        <v>90</v>
      </c>
      <c r="R2830" s="2" t="s">
        <v>91</v>
      </c>
      <c r="S2830">
        <v>110018</v>
      </c>
      <c r="T2830" s="2" t="s">
        <v>29</v>
      </c>
      <c r="U2830" t="b">
        <v>0</v>
      </c>
    </row>
    <row r="2831" spans="1:21" x14ac:dyDescent="0.35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t="str" cm="1">
        <f t="array" ref="F2831">_xlfn.IFS(Vrinda_Store_Cleaned_Data[[#This Row],[Age]]&gt;=50,"Senior",Vrinda_Store_Cleaned_Data[[#This Row],[Age]]&gt;=30,"Adult",Vrinda_Store_Cleaned_Data[[#This Row],[Age]]&lt;30,"Teenager")</f>
        <v>Adult</v>
      </c>
      <c r="G2831" s="3">
        <v>44808</v>
      </c>
      <c r="H2831" s="3" t="str">
        <f>TEXT(Vrinda_Store_Cleaned_Data[[#This Row],[Date]],"mmm")</f>
        <v>Sep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>
        <v>1</v>
      </c>
      <c r="O2831" s="2" t="s">
        <v>26</v>
      </c>
      <c r="P2831">
        <v>1229</v>
      </c>
      <c r="Q2831" s="2" t="s">
        <v>2424</v>
      </c>
      <c r="R2831" s="2" t="s">
        <v>126</v>
      </c>
      <c r="S2831">
        <v>458001</v>
      </c>
      <c r="T2831" s="2" t="s">
        <v>29</v>
      </c>
      <c r="U2831" t="b">
        <v>0</v>
      </c>
    </row>
    <row r="2832" spans="1:21" x14ac:dyDescent="0.35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t="str" cm="1">
        <f t="array" ref="F2832">_xlfn.IFS(Vrinda_Store_Cleaned_Data[[#This Row],[Age]]&gt;=50,"Senior",Vrinda_Store_Cleaned_Data[[#This Row],[Age]]&gt;=30,"Adult",Vrinda_Store_Cleaned_Data[[#This Row],[Age]]&lt;30,"Teenager")</f>
        <v>Senior</v>
      </c>
      <c r="G2832" s="3">
        <v>44808</v>
      </c>
      <c r="H2832" s="3" t="str">
        <f>TEXT(Vrinda_Store_Cleaned_Data[[#This Row],[Date]],"mmm")</f>
        <v>Sep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>
        <v>1</v>
      </c>
      <c r="O2832" s="2" t="s">
        <v>26</v>
      </c>
      <c r="P2832">
        <v>597</v>
      </c>
      <c r="Q2832" s="2" t="s">
        <v>187</v>
      </c>
      <c r="R2832" s="2" t="s">
        <v>111</v>
      </c>
      <c r="S2832">
        <v>221001</v>
      </c>
      <c r="T2832" s="2" t="s">
        <v>29</v>
      </c>
      <c r="U2832" t="b">
        <v>0</v>
      </c>
    </row>
    <row r="2833" spans="1:21" x14ac:dyDescent="0.35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t="str" cm="1">
        <f t="array" ref="F2833">_xlfn.IFS(Vrinda_Store_Cleaned_Data[[#This Row],[Age]]&gt;=50,"Senior",Vrinda_Store_Cleaned_Data[[#This Row],[Age]]&gt;=30,"Adult",Vrinda_Store_Cleaned_Data[[#This Row],[Age]]&lt;30,"Teenager")</f>
        <v>Teenager</v>
      </c>
      <c r="G2833" s="3">
        <v>44808</v>
      </c>
      <c r="H2833" s="3" t="str">
        <f>TEXT(Vrinda_Store_Cleaned_Data[[#This Row],[Date]],"mmm")</f>
        <v>Sep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>
        <v>1</v>
      </c>
      <c r="O2833" s="2" t="s">
        <v>26</v>
      </c>
      <c r="P2833">
        <v>1164</v>
      </c>
      <c r="Q2833" s="2" t="s">
        <v>1678</v>
      </c>
      <c r="R2833" s="2" t="s">
        <v>56</v>
      </c>
      <c r="S2833">
        <v>440030</v>
      </c>
      <c r="T2833" s="2" t="s">
        <v>29</v>
      </c>
      <c r="U2833" t="b">
        <v>0</v>
      </c>
    </row>
    <row r="2834" spans="1:21" x14ac:dyDescent="0.35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t="str" cm="1">
        <f t="array" ref="F2834">_xlfn.IFS(Vrinda_Store_Cleaned_Data[[#This Row],[Age]]&gt;=50,"Senior",Vrinda_Store_Cleaned_Data[[#This Row],[Age]]&gt;=30,"Adult",Vrinda_Store_Cleaned_Data[[#This Row],[Age]]&lt;30,"Teenager")</f>
        <v>Adult</v>
      </c>
      <c r="G2834" s="3">
        <v>44808</v>
      </c>
      <c r="H2834" s="3" t="str">
        <f>TEXT(Vrinda_Store_Cleaned_Data[[#This Row],[Date]],"mmm")</f>
        <v>Sep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>
        <v>1</v>
      </c>
      <c r="O2834" s="2" t="s">
        <v>26</v>
      </c>
      <c r="P2834">
        <v>625</v>
      </c>
      <c r="Q2834" s="2" t="s">
        <v>103</v>
      </c>
      <c r="R2834" s="2" t="s">
        <v>56</v>
      </c>
      <c r="S2834">
        <v>400092</v>
      </c>
      <c r="T2834" s="2" t="s">
        <v>29</v>
      </c>
      <c r="U2834" t="b">
        <v>0</v>
      </c>
    </row>
    <row r="2835" spans="1:21" x14ac:dyDescent="0.35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t="str" cm="1">
        <f t="array" ref="F2835">_xlfn.IFS(Vrinda_Store_Cleaned_Data[[#This Row],[Age]]&gt;=50,"Senior",Vrinda_Store_Cleaned_Data[[#This Row],[Age]]&gt;=30,"Adult",Vrinda_Store_Cleaned_Data[[#This Row],[Age]]&lt;30,"Teenager")</f>
        <v>Adult</v>
      </c>
      <c r="G2835" s="3">
        <v>44808</v>
      </c>
      <c r="H2835" s="3" t="str">
        <f>TEXT(Vrinda_Store_Cleaned_Data[[#This Row],[Date]],"mmm")</f>
        <v>Sep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>
        <v>1</v>
      </c>
      <c r="O2835" s="2" t="s">
        <v>26</v>
      </c>
      <c r="P2835">
        <v>603</v>
      </c>
      <c r="Q2835" s="2" t="s">
        <v>5085</v>
      </c>
      <c r="R2835" s="2" t="s">
        <v>247</v>
      </c>
      <c r="S2835">
        <v>803212</v>
      </c>
      <c r="T2835" s="2" t="s">
        <v>29</v>
      </c>
      <c r="U2835" t="b">
        <v>0</v>
      </c>
    </row>
    <row r="2836" spans="1:21" x14ac:dyDescent="0.35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t="str" cm="1">
        <f t="array" ref="F2836">_xlfn.IFS(Vrinda_Store_Cleaned_Data[[#This Row],[Age]]&gt;=50,"Senior",Vrinda_Store_Cleaned_Data[[#This Row],[Age]]&gt;=30,"Adult",Vrinda_Store_Cleaned_Data[[#This Row],[Age]]&lt;30,"Teenager")</f>
        <v>Teenager</v>
      </c>
      <c r="G2836" s="3">
        <v>44808</v>
      </c>
      <c r="H2836" s="3" t="str">
        <f>TEXT(Vrinda_Store_Cleaned_Data[[#This Row],[Date]],"mmm")</f>
        <v>Sep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>
        <v>1</v>
      </c>
      <c r="O2836" s="2" t="s">
        <v>26</v>
      </c>
      <c r="P2836">
        <v>458</v>
      </c>
      <c r="Q2836" s="2" t="s">
        <v>257</v>
      </c>
      <c r="R2836" s="2" t="s">
        <v>56</v>
      </c>
      <c r="S2836">
        <v>410210</v>
      </c>
      <c r="T2836" s="2" t="s">
        <v>29</v>
      </c>
      <c r="U2836" t="b">
        <v>0</v>
      </c>
    </row>
    <row r="2837" spans="1:21" x14ac:dyDescent="0.35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t="str" cm="1">
        <f t="array" ref="F2837">_xlfn.IFS(Vrinda_Store_Cleaned_Data[[#This Row],[Age]]&gt;=50,"Senior",Vrinda_Store_Cleaned_Data[[#This Row],[Age]]&gt;=30,"Adult",Vrinda_Store_Cleaned_Data[[#This Row],[Age]]&lt;30,"Teenager")</f>
        <v>Senior</v>
      </c>
      <c r="G2837" s="3">
        <v>44808</v>
      </c>
      <c r="H2837" s="3" t="str">
        <f>TEXT(Vrinda_Store_Cleaned_Data[[#This Row],[Date]],"mmm")</f>
        <v>Sep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>
        <v>1</v>
      </c>
      <c r="O2837" s="2" t="s">
        <v>26</v>
      </c>
      <c r="P2837">
        <v>569</v>
      </c>
      <c r="Q2837" s="2" t="s">
        <v>254</v>
      </c>
      <c r="R2837" s="2" t="s">
        <v>60</v>
      </c>
      <c r="S2837">
        <v>560099</v>
      </c>
      <c r="T2837" s="2" t="s">
        <v>29</v>
      </c>
      <c r="U2837" t="b">
        <v>0</v>
      </c>
    </row>
    <row r="2838" spans="1:21" x14ac:dyDescent="0.35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t="str" cm="1">
        <f t="array" ref="F2838">_xlfn.IFS(Vrinda_Store_Cleaned_Data[[#This Row],[Age]]&gt;=50,"Senior",Vrinda_Store_Cleaned_Data[[#This Row],[Age]]&gt;=30,"Adult",Vrinda_Store_Cleaned_Data[[#This Row],[Age]]&lt;30,"Teenager")</f>
        <v>Adult</v>
      </c>
      <c r="G2838" s="3">
        <v>44808</v>
      </c>
      <c r="H2838" s="3" t="str">
        <f>TEXT(Vrinda_Store_Cleaned_Data[[#This Row],[Date]],"mmm")</f>
        <v>Sep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>
        <v>1</v>
      </c>
      <c r="O2838" s="2" t="s">
        <v>26</v>
      </c>
      <c r="P2838">
        <v>458</v>
      </c>
      <c r="Q2838" s="2" t="s">
        <v>4466</v>
      </c>
      <c r="R2838" s="2" t="s">
        <v>91</v>
      </c>
      <c r="S2838">
        <v>110085</v>
      </c>
      <c r="T2838" s="2" t="s">
        <v>29</v>
      </c>
      <c r="U2838" t="b">
        <v>0</v>
      </c>
    </row>
    <row r="2839" spans="1:21" x14ac:dyDescent="0.35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t="str" cm="1">
        <f t="array" ref="F2839">_xlfn.IFS(Vrinda_Store_Cleaned_Data[[#This Row],[Age]]&gt;=50,"Senior",Vrinda_Store_Cleaned_Data[[#This Row],[Age]]&gt;=30,"Adult",Vrinda_Store_Cleaned_Data[[#This Row],[Age]]&lt;30,"Teenager")</f>
        <v>Adult</v>
      </c>
      <c r="G2839" s="3">
        <v>44808</v>
      </c>
      <c r="H2839" s="3" t="str">
        <f>TEXT(Vrinda_Store_Cleaned_Data[[#This Row],[Date]],"mmm")</f>
        <v>Sep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>
        <v>1</v>
      </c>
      <c r="O2839" s="2" t="s">
        <v>26</v>
      </c>
      <c r="P2839">
        <v>1096</v>
      </c>
      <c r="Q2839" s="2" t="s">
        <v>5090</v>
      </c>
      <c r="R2839" s="2" t="s">
        <v>126</v>
      </c>
      <c r="S2839">
        <v>451001</v>
      </c>
      <c r="T2839" s="2" t="s">
        <v>29</v>
      </c>
      <c r="U2839" t="b">
        <v>0</v>
      </c>
    </row>
    <row r="2840" spans="1:21" x14ac:dyDescent="0.35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t="str" cm="1">
        <f t="array" ref="F2840">_xlfn.IFS(Vrinda_Store_Cleaned_Data[[#This Row],[Age]]&gt;=50,"Senior",Vrinda_Store_Cleaned_Data[[#This Row],[Age]]&gt;=30,"Adult",Vrinda_Store_Cleaned_Data[[#This Row],[Age]]&lt;30,"Teenager")</f>
        <v>Adult</v>
      </c>
      <c r="G2840" s="3">
        <v>44808</v>
      </c>
      <c r="H2840" s="3" t="str">
        <f>TEXT(Vrinda_Store_Cleaned_Data[[#This Row],[Date]],"mmm")</f>
        <v>Sep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>
        <v>1</v>
      </c>
      <c r="O2840" s="2" t="s">
        <v>26</v>
      </c>
      <c r="P2840">
        <v>399</v>
      </c>
      <c r="Q2840" s="2" t="s">
        <v>5092</v>
      </c>
      <c r="R2840" s="2" t="s">
        <v>581</v>
      </c>
      <c r="S2840">
        <v>403509</v>
      </c>
      <c r="T2840" s="2" t="s">
        <v>29</v>
      </c>
      <c r="U2840" t="b">
        <v>0</v>
      </c>
    </row>
    <row r="2841" spans="1:21" x14ac:dyDescent="0.35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t="str" cm="1">
        <f t="array" ref="F2841">_xlfn.IFS(Vrinda_Store_Cleaned_Data[[#This Row],[Age]]&gt;=50,"Senior",Vrinda_Store_Cleaned_Data[[#This Row],[Age]]&gt;=30,"Adult",Vrinda_Store_Cleaned_Data[[#This Row],[Age]]&lt;30,"Teenager")</f>
        <v>Senior</v>
      </c>
      <c r="G2841" s="3">
        <v>44808</v>
      </c>
      <c r="H2841" s="3" t="str">
        <f>TEXT(Vrinda_Store_Cleaned_Data[[#This Row],[Date]],"mmm")</f>
        <v>Sep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>
        <v>1</v>
      </c>
      <c r="O2841" s="2" t="s">
        <v>26</v>
      </c>
      <c r="P2841">
        <v>885</v>
      </c>
      <c r="Q2841" s="2" t="s">
        <v>335</v>
      </c>
      <c r="R2841" s="2" t="s">
        <v>111</v>
      </c>
      <c r="S2841">
        <v>201310</v>
      </c>
      <c r="T2841" s="2" t="s">
        <v>29</v>
      </c>
      <c r="U2841" t="b">
        <v>0</v>
      </c>
    </row>
    <row r="2842" spans="1:21" x14ac:dyDescent="0.35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t="str" cm="1">
        <f t="array" ref="F2842">_xlfn.IFS(Vrinda_Store_Cleaned_Data[[#This Row],[Age]]&gt;=50,"Senior",Vrinda_Store_Cleaned_Data[[#This Row],[Age]]&gt;=30,"Adult",Vrinda_Store_Cleaned_Data[[#This Row],[Age]]&lt;30,"Teenager")</f>
        <v>Teenager</v>
      </c>
      <c r="G2842" s="3">
        <v>44808</v>
      </c>
      <c r="H2842" s="3" t="str">
        <f>TEXT(Vrinda_Store_Cleaned_Data[[#This Row],[Date]],"mmm")</f>
        <v>Sep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>
        <v>1</v>
      </c>
      <c r="O2842" s="2" t="s">
        <v>26</v>
      </c>
      <c r="P2842">
        <v>591</v>
      </c>
      <c r="Q2842" s="2" t="s">
        <v>5097</v>
      </c>
      <c r="R2842" s="2" t="s">
        <v>111</v>
      </c>
      <c r="S2842">
        <v>244001</v>
      </c>
      <c r="T2842" s="2" t="s">
        <v>29</v>
      </c>
      <c r="U2842" t="b">
        <v>0</v>
      </c>
    </row>
    <row r="2843" spans="1:21" x14ac:dyDescent="0.35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t="str" cm="1">
        <f t="array" ref="F2843">_xlfn.IFS(Vrinda_Store_Cleaned_Data[[#This Row],[Age]]&gt;=50,"Senior",Vrinda_Store_Cleaned_Data[[#This Row],[Age]]&gt;=30,"Adult",Vrinda_Store_Cleaned_Data[[#This Row],[Age]]&lt;30,"Teenager")</f>
        <v>Adult</v>
      </c>
      <c r="G2843" s="3">
        <v>44808</v>
      </c>
      <c r="H2843" s="3" t="str">
        <f>TEXT(Vrinda_Store_Cleaned_Data[[#This Row],[Date]],"mmm")</f>
        <v>Sep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>
        <v>1</v>
      </c>
      <c r="O2843" s="2" t="s">
        <v>26</v>
      </c>
      <c r="P2843">
        <v>666</v>
      </c>
      <c r="Q2843" s="2" t="s">
        <v>5099</v>
      </c>
      <c r="R2843" s="2" t="s">
        <v>126</v>
      </c>
      <c r="S2843">
        <v>484114</v>
      </c>
      <c r="T2843" s="2" t="s">
        <v>29</v>
      </c>
      <c r="U2843" t="b">
        <v>0</v>
      </c>
    </row>
    <row r="2844" spans="1:21" x14ac:dyDescent="0.35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t="str" cm="1">
        <f t="array" ref="F2844">_xlfn.IFS(Vrinda_Store_Cleaned_Data[[#This Row],[Age]]&gt;=50,"Senior",Vrinda_Store_Cleaned_Data[[#This Row],[Age]]&gt;=30,"Adult",Vrinda_Store_Cleaned_Data[[#This Row],[Age]]&lt;30,"Teenager")</f>
        <v>Adult</v>
      </c>
      <c r="G2844" s="3">
        <v>44808</v>
      </c>
      <c r="H2844" s="3" t="str">
        <f>TEXT(Vrinda_Store_Cleaned_Data[[#This Row],[Date]],"mmm")</f>
        <v>Sep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>
        <v>1</v>
      </c>
      <c r="O2844" s="2" t="s">
        <v>26</v>
      </c>
      <c r="P2844">
        <v>459</v>
      </c>
      <c r="Q2844" s="2" t="s">
        <v>5102</v>
      </c>
      <c r="R2844" s="2" t="s">
        <v>47</v>
      </c>
      <c r="S2844">
        <v>629852</v>
      </c>
      <c r="T2844" s="2" t="s">
        <v>29</v>
      </c>
      <c r="U2844" t="b">
        <v>0</v>
      </c>
    </row>
    <row r="2845" spans="1:21" x14ac:dyDescent="0.35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t="str" cm="1">
        <f t="array" ref="F2845">_xlfn.IFS(Vrinda_Store_Cleaned_Data[[#This Row],[Age]]&gt;=50,"Senior",Vrinda_Store_Cleaned_Data[[#This Row],[Age]]&gt;=30,"Adult",Vrinda_Store_Cleaned_Data[[#This Row],[Age]]&lt;30,"Teenager")</f>
        <v>Teenager</v>
      </c>
      <c r="G2845" s="3">
        <v>44808</v>
      </c>
      <c r="H2845" s="3" t="str">
        <f>TEXT(Vrinda_Store_Cleaned_Data[[#This Row],[Date]],"mmm")</f>
        <v>Sep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>
        <v>1</v>
      </c>
      <c r="O2845" s="2" t="s">
        <v>26</v>
      </c>
      <c r="P2845">
        <v>544</v>
      </c>
      <c r="Q2845" s="2" t="s">
        <v>257</v>
      </c>
      <c r="R2845" s="2" t="s">
        <v>56</v>
      </c>
      <c r="S2845">
        <v>410206</v>
      </c>
      <c r="T2845" s="2" t="s">
        <v>29</v>
      </c>
      <c r="U2845" t="b">
        <v>0</v>
      </c>
    </row>
    <row r="2846" spans="1:21" x14ac:dyDescent="0.35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t="str" cm="1">
        <f t="array" ref="F2846">_xlfn.IFS(Vrinda_Store_Cleaned_Data[[#This Row],[Age]]&gt;=50,"Senior",Vrinda_Store_Cleaned_Data[[#This Row],[Age]]&gt;=30,"Adult",Vrinda_Store_Cleaned_Data[[#This Row],[Age]]&lt;30,"Teenager")</f>
        <v>Teenager</v>
      </c>
      <c r="G2846" s="3">
        <v>44808</v>
      </c>
      <c r="H2846" s="3" t="str">
        <f>TEXT(Vrinda_Store_Cleaned_Data[[#This Row],[Date]],"mmm")</f>
        <v>Sep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>
        <v>1</v>
      </c>
      <c r="O2846" s="2" t="s">
        <v>26</v>
      </c>
      <c r="P2846">
        <v>597</v>
      </c>
      <c r="Q2846" s="2" t="s">
        <v>90</v>
      </c>
      <c r="R2846" s="2" t="s">
        <v>91</v>
      </c>
      <c r="S2846">
        <v>110018</v>
      </c>
      <c r="T2846" s="2" t="s">
        <v>29</v>
      </c>
      <c r="U2846" t="b">
        <v>0</v>
      </c>
    </row>
    <row r="2847" spans="1:21" x14ac:dyDescent="0.35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t="str" cm="1">
        <f t="array" ref="F2847">_xlfn.IFS(Vrinda_Store_Cleaned_Data[[#This Row],[Age]]&gt;=50,"Senior",Vrinda_Store_Cleaned_Data[[#This Row],[Age]]&gt;=30,"Adult",Vrinda_Store_Cleaned_Data[[#This Row],[Age]]&lt;30,"Teenager")</f>
        <v>Senior</v>
      </c>
      <c r="G2847" s="3">
        <v>44808</v>
      </c>
      <c r="H2847" s="3" t="str">
        <f>TEXT(Vrinda_Store_Cleaned_Data[[#This Row],[Date]],"mmm")</f>
        <v>Sep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>
        <v>1</v>
      </c>
      <c r="O2847" s="2" t="s">
        <v>26</v>
      </c>
      <c r="P2847">
        <v>382</v>
      </c>
      <c r="Q2847" s="2" t="s">
        <v>135</v>
      </c>
      <c r="R2847" s="2" t="s">
        <v>47</v>
      </c>
      <c r="S2847">
        <v>600042</v>
      </c>
      <c r="T2847" s="2" t="s">
        <v>29</v>
      </c>
      <c r="U2847" t="b">
        <v>0</v>
      </c>
    </row>
    <row r="2848" spans="1:21" x14ac:dyDescent="0.35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t="str" cm="1">
        <f t="array" ref="F2848">_xlfn.IFS(Vrinda_Store_Cleaned_Data[[#This Row],[Age]]&gt;=50,"Senior",Vrinda_Store_Cleaned_Data[[#This Row],[Age]]&gt;=30,"Adult",Vrinda_Store_Cleaned_Data[[#This Row],[Age]]&lt;30,"Teenager")</f>
        <v>Adult</v>
      </c>
      <c r="G2848" s="3">
        <v>44808</v>
      </c>
      <c r="H2848" s="3" t="str">
        <f>TEXT(Vrinda_Store_Cleaned_Data[[#This Row],[Date]],"mmm")</f>
        <v>Sep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>
        <v>1</v>
      </c>
      <c r="O2848" s="2" t="s">
        <v>26</v>
      </c>
      <c r="P2848">
        <v>399</v>
      </c>
      <c r="Q2848" s="2" t="s">
        <v>5108</v>
      </c>
      <c r="R2848" s="2" t="s">
        <v>36</v>
      </c>
      <c r="S2848">
        <v>122103</v>
      </c>
      <c r="T2848" s="2" t="s">
        <v>29</v>
      </c>
      <c r="U2848" t="b">
        <v>0</v>
      </c>
    </row>
    <row r="2849" spans="1:21" x14ac:dyDescent="0.35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t="str" cm="1">
        <f t="array" ref="F2849">_xlfn.IFS(Vrinda_Store_Cleaned_Data[[#This Row],[Age]]&gt;=50,"Senior",Vrinda_Store_Cleaned_Data[[#This Row],[Age]]&gt;=30,"Adult",Vrinda_Store_Cleaned_Data[[#This Row],[Age]]&lt;30,"Teenager")</f>
        <v>Senior</v>
      </c>
      <c r="G2849" s="3">
        <v>44808</v>
      </c>
      <c r="H2849" s="3" t="str">
        <f>TEXT(Vrinda_Store_Cleaned_Data[[#This Row],[Date]],"mmm")</f>
        <v>Sep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>
        <v>1</v>
      </c>
      <c r="O2849" s="2" t="s">
        <v>26</v>
      </c>
      <c r="P2849">
        <v>771</v>
      </c>
      <c r="Q2849" s="2" t="s">
        <v>5111</v>
      </c>
      <c r="R2849" s="2" t="s">
        <v>581</v>
      </c>
      <c r="S2849">
        <v>403717</v>
      </c>
      <c r="T2849" s="2" t="s">
        <v>29</v>
      </c>
      <c r="U2849" t="b">
        <v>0</v>
      </c>
    </row>
    <row r="2850" spans="1:21" x14ac:dyDescent="0.35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t="str" cm="1">
        <f t="array" ref="F2850">_xlfn.IFS(Vrinda_Store_Cleaned_Data[[#This Row],[Age]]&gt;=50,"Senior",Vrinda_Store_Cleaned_Data[[#This Row],[Age]]&gt;=30,"Adult",Vrinda_Store_Cleaned_Data[[#This Row],[Age]]&lt;30,"Teenager")</f>
        <v>Adult</v>
      </c>
      <c r="G2850" s="3">
        <v>44808</v>
      </c>
      <c r="H2850" s="3" t="str">
        <f>TEXT(Vrinda_Store_Cleaned_Data[[#This Row],[Date]],"mmm")</f>
        <v>Sep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>
        <v>1</v>
      </c>
      <c r="O2850" s="2" t="s">
        <v>26</v>
      </c>
      <c r="P2850">
        <v>540</v>
      </c>
      <c r="Q2850" s="2" t="s">
        <v>85</v>
      </c>
      <c r="R2850" s="2" t="s">
        <v>86</v>
      </c>
      <c r="S2850">
        <v>500019</v>
      </c>
      <c r="T2850" s="2" t="s">
        <v>29</v>
      </c>
      <c r="U2850" t="b">
        <v>0</v>
      </c>
    </row>
    <row r="2851" spans="1:21" x14ac:dyDescent="0.35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t="str" cm="1">
        <f t="array" ref="F2851">_xlfn.IFS(Vrinda_Store_Cleaned_Data[[#This Row],[Age]]&gt;=50,"Senior",Vrinda_Store_Cleaned_Data[[#This Row],[Age]]&gt;=30,"Adult",Vrinda_Store_Cleaned_Data[[#This Row],[Age]]&lt;30,"Teenager")</f>
        <v>Teenager</v>
      </c>
      <c r="G2851" s="3">
        <v>44808</v>
      </c>
      <c r="H2851" s="3" t="str">
        <f>TEXT(Vrinda_Store_Cleaned_Data[[#This Row],[Date]],"mmm")</f>
        <v>Sep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>
        <v>1</v>
      </c>
      <c r="O2851" s="2" t="s">
        <v>26</v>
      </c>
      <c r="P2851">
        <v>1111</v>
      </c>
      <c r="Q2851" s="2" t="s">
        <v>1310</v>
      </c>
      <c r="R2851" s="2" t="s">
        <v>141</v>
      </c>
      <c r="S2851">
        <v>744211</v>
      </c>
      <c r="T2851" s="2" t="s">
        <v>29</v>
      </c>
      <c r="U2851" t="b">
        <v>0</v>
      </c>
    </row>
    <row r="2852" spans="1:21" x14ac:dyDescent="0.35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t="str" cm="1">
        <f t="array" ref="F2852">_xlfn.IFS(Vrinda_Store_Cleaned_Data[[#This Row],[Age]]&gt;=50,"Senior",Vrinda_Store_Cleaned_Data[[#This Row],[Age]]&gt;=30,"Adult",Vrinda_Store_Cleaned_Data[[#This Row],[Age]]&lt;30,"Teenager")</f>
        <v>Adult</v>
      </c>
      <c r="G2852" s="3">
        <v>44808</v>
      </c>
      <c r="H2852" s="3" t="str">
        <f>TEXT(Vrinda_Store_Cleaned_Data[[#This Row],[Date]],"mmm")</f>
        <v>Sep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>
        <v>1</v>
      </c>
      <c r="O2852" s="2" t="s">
        <v>26</v>
      </c>
      <c r="P2852">
        <v>1099</v>
      </c>
      <c r="Q2852" s="2" t="s">
        <v>5116</v>
      </c>
      <c r="R2852" s="2" t="s">
        <v>56</v>
      </c>
      <c r="S2852">
        <v>413531</v>
      </c>
      <c r="T2852" s="2" t="s">
        <v>29</v>
      </c>
      <c r="U2852" t="b">
        <v>0</v>
      </c>
    </row>
    <row r="2853" spans="1:21" x14ac:dyDescent="0.35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t="str" cm="1">
        <f t="array" ref="F2853">_xlfn.IFS(Vrinda_Store_Cleaned_Data[[#This Row],[Age]]&gt;=50,"Senior",Vrinda_Store_Cleaned_Data[[#This Row],[Age]]&gt;=30,"Adult",Vrinda_Store_Cleaned_Data[[#This Row],[Age]]&lt;30,"Teenager")</f>
        <v>Teenager</v>
      </c>
      <c r="G2853" s="3">
        <v>44808</v>
      </c>
      <c r="H2853" s="3" t="str">
        <f>TEXT(Vrinda_Store_Cleaned_Data[[#This Row],[Date]],"mmm")</f>
        <v>Sep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>
        <v>1</v>
      </c>
      <c r="O2853" s="2" t="s">
        <v>26</v>
      </c>
      <c r="P2853">
        <v>1238</v>
      </c>
      <c r="Q2853" s="2" t="s">
        <v>5118</v>
      </c>
      <c r="R2853" s="2" t="s">
        <v>585</v>
      </c>
      <c r="S2853">
        <v>791110</v>
      </c>
      <c r="T2853" s="2" t="s">
        <v>29</v>
      </c>
      <c r="U2853" t="b">
        <v>0</v>
      </c>
    </row>
    <row r="2854" spans="1:21" x14ac:dyDescent="0.35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t="str" cm="1">
        <f t="array" ref="F2854">_xlfn.IFS(Vrinda_Store_Cleaned_Data[[#This Row],[Age]]&gt;=50,"Senior",Vrinda_Store_Cleaned_Data[[#This Row],[Age]]&gt;=30,"Adult",Vrinda_Store_Cleaned_Data[[#This Row],[Age]]&lt;30,"Teenager")</f>
        <v>Adult</v>
      </c>
      <c r="G2854" s="3">
        <v>44808</v>
      </c>
      <c r="H2854" s="3" t="str">
        <f>TEXT(Vrinda_Store_Cleaned_Data[[#This Row],[Date]],"mmm")</f>
        <v>Sep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>
        <v>1</v>
      </c>
      <c r="O2854" s="2" t="s">
        <v>26</v>
      </c>
      <c r="P2854">
        <v>457</v>
      </c>
      <c r="Q2854" s="2" t="s">
        <v>1960</v>
      </c>
      <c r="R2854" s="2" t="s">
        <v>73</v>
      </c>
      <c r="S2854">
        <v>680552</v>
      </c>
      <c r="T2854" s="2" t="s">
        <v>29</v>
      </c>
      <c r="U2854" t="b">
        <v>0</v>
      </c>
    </row>
    <row r="2855" spans="1:21" x14ac:dyDescent="0.35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t="str" cm="1">
        <f t="array" ref="F2855">_xlfn.IFS(Vrinda_Store_Cleaned_Data[[#This Row],[Age]]&gt;=50,"Senior",Vrinda_Store_Cleaned_Data[[#This Row],[Age]]&gt;=30,"Adult",Vrinda_Store_Cleaned_Data[[#This Row],[Age]]&lt;30,"Teenager")</f>
        <v>Adult</v>
      </c>
      <c r="G2855" s="3">
        <v>44808</v>
      </c>
      <c r="H2855" s="3" t="str">
        <f>TEXT(Vrinda_Store_Cleaned_Data[[#This Row],[Date]],"mmm")</f>
        <v>Sep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>
        <v>1</v>
      </c>
      <c r="O2855" s="2" t="s">
        <v>26</v>
      </c>
      <c r="P2855">
        <v>518</v>
      </c>
      <c r="Q2855" s="2" t="s">
        <v>584</v>
      </c>
      <c r="R2855" s="2" t="s">
        <v>585</v>
      </c>
      <c r="S2855">
        <v>791111</v>
      </c>
      <c r="T2855" s="2" t="s">
        <v>29</v>
      </c>
      <c r="U2855" t="b">
        <v>0</v>
      </c>
    </row>
    <row r="2856" spans="1:21" x14ac:dyDescent="0.35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t="str" cm="1">
        <f t="array" ref="F2856">_xlfn.IFS(Vrinda_Store_Cleaned_Data[[#This Row],[Age]]&gt;=50,"Senior",Vrinda_Store_Cleaned_Data[[#This Row],[Age]]&gt;=30,"Adult",Vrinda_Store_Cleaned_Data[[#This Row],[Age]]&lt;30,"Teenager")</f>
        <v>Adult</v>
      </c>
      <c r="G2856" s="3">
        <v>44808</v>
      </c>
      <c r="H2856" s="3" t="str">
        <f>TEXT(Vrinda_Store_Cleaned_Data[[#This Row],[Date]],"mmm")</f>
        <v>Sep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>
        <v>1</v>
      </c>
      <c r="O2856" s="2" t="s">
        <v>26</v>
      </c>
      <c r="P2856">
        <v>675</v>
      </c>
      <c r="Q2856" s="2" t="s">
        <v>2034</v>
      </c>
      <c r="R2856" s="2" t="s">
        <v>95</v>
      </c>
      <c r="S2856">
        <v>759001</v>
      </c>
      <c r="T2856" s="2" t="s">
        <v>29</v>
      </c>
      <c r="U2856" t="b">
        <v>0</v>
      </c>
    </row>
    <row r="2857" spans="1:21" x14ac:dyDescent="0.35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t="str" cm="1">
        <f t="array" ref="F2857">_xlfn.IFS(Vrinda_Store_Cleaned_Data[[#This Row],[Age]]&gt;=50,"Senior",Vrinda_Store_Cleaned_Data[[#This Row],[Age]]&gt;=30,"Adult",Vrinda_Store_Cleaned_Data[[#This Row],[Age]]&lt;30,"Teenager")</f>
        <v>Adult</v>
      </c>
      <c r="G2857" s="3">
        <v>44808</v>
      </c>
      <c r="H2857" s="3" t="str">
        <f>TEXT(Vrinda_Store_Cleaned_Data[[#This Row],[Date]],"mmm")</f>
        <v>Sep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>
        <v>1</v>
      </c>
      <c r="O2857" s="2" t="s">
        <v>26</v>
      </c>
      <c r="P2857">
        <v>597</v>
      </c>
      <c r="Q2857" s="2" t="s">
        <v>2517</v>
      </c>
      <c r="R2857" s="2" t="s">
        <v>70</v>
      </c>
      <c r="S2857">
        <v>516360</v>
      </c>
      <c r="T2857" s="2" t="s">
        <v>29</v>
      </c>
      <c r="U2857" t="b">
        <v>0</v>
      </c>
    </row>
    <row r="2858" spans="1:21" x14ac:dyDescent="0.35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t="str" cm="1">
        <f t="array" ref="F2858">_xlfn.IFS(Vrinda_Store_Cleaned_Data[[#This Row],[Age]]&gt;=50,"Senior",Vrinda_Store_Cleaned_Data[[#This Row],[Age]]&gt;=30,"Adult",Vrinda_Store_Cleaned_Data[[#This Row],[Age]]&lt;30,"Teenager")</f>
        <v>Adult</v>
      </c>
      <c r="G2858" s="3">
        <v>44808</v>
      </c>
      <c r="H2858" s="3" t="str">
        <f>TEXT(Vrinda_Store_Cleaned_Data[[#This Row],[Date]],"mmm")</f>
        <v>Sep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>
        <v>1</v>
      </c>
      <c r="O2858" s="2" t="s">
        <v>26</v>
      </c>
      <c r="P2858">
        <v>449</v>
      </c>
      <c r="Q2858" s="2" t="s">
        <v>59</v>
      </c>
      <c r="R2858" s="2" t="s">
        <v>60</v>
      </c>
      <c r="S2858">
        <v>560078</v>
      </c>
      <c r="T2858" s="2" t="s">
        <v>29</v>
      </c>
      <c r="U2858" t="b">
        <v>0</v>
      </c>
    </row>
    <row r="2859" spans="1:21" x14ac:dyDescent="0.35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t="str" cm="1">
        <f t="array" ref="F2859">_xlfn.IFS(Vrinda_Store_Cleaned_Data[[#This Row],[Age]]&gt;=50,"Senior",Vrinda_Store_Cleaned_Data[[#This Row],[Age]]&gt;=30,"Adult",Vrinda_Store_Cleaned_Data[[#This Row],[Age]]&lt;30,"Teenager")</f>
        <v>Adult</v>
      </c>
      <c r="G2859" s="3">
        <v>44808</v>
      </c>
      <c r="H2859" s="3" t="str">
        <f>TEXT(Vrinda_Store_Cleaned_Data[[#This Row],[Date]],"mmm")</f>
        <v>Sep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>
        <v>1</v>
      </c>
      <c r="O2859" s="2" t="s">
        <v>26</v>
      </c>
      <c r="P2859">
        <v>763</v>
      </c>
      <c r="Q2859" s="2" t="s">
        <v>5126</v>
      </c>
      <c r="R2859" s="2" t="s">
        <v>73</v>
      </c>
      <c r="S2859">
        <v>683542</v>
      </c>
      <c r="T2859" s="2" t="s">
        <v>29</v>
      </c>
      <c r="U2859" t="b">
        <v>0</v>
      </c>
    </row>
    <row r="2860" spans="1:21" x14ac:dyDescent="0.35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t="str" cm="1">
        <f t="array" ref="F2860">_xlfn.IFS(Vrinda_Store_Cleaned_Data[[#This Row],[Age]]&gt;=50,"Senior",Vrinda_Store_Cleaned_Data[[#This Row],[Age]]&gt;=30,"Adult",Vrinda_Store_Cleaned_Data[[#This Row],[Age]]&lt;30,"Teenager")</f>
        <v>Adult</v>
      </c>
      <c r="G2860" s="3">
        <v>44808</v>
      </c>
      <c r="H2860" s="3" t="str">
        <f>TEXT(Vrinda_Store_Cleaned_Data[[#This Row],[Date]],"mmm")</f>
        <v>Sep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>
        <v>1</v>
      </c>
      <c r="O2860" s="2" t="s">
        <v>26</v>
      </c>
      <c r="P2860">
        <v>1068</v>
      </c>
      <c r="Q2860" s="2" t="s">
        <v>90</v>
      </c>
      <c r="R2860" s="2" t="s">
        <v>91</v>
      </c>
      <c r="S2860">
        <v>110021</v>
      </c>
      <c r="T2860" s="2" t="s">
        <v>29</v>
      </c>
      <c r="U2860" t="b">
        <v>0</v>
      </c>
    </row>
    <row r="2861" spans="1:21" x14ac:dyDescent="0.35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t="str" cm="1">
        <f t="array" ref="F2861">_xlfn.IFS(Vrinda_Store_Cleaned_Data[[#This Row],[Age]]&gt;=50,"Senior",Vrinda_Store_Cleaned_Data[[#This Row],[Age]]&gt;=30,"Adult",Vrinda_Store_Cleaned_Data[[#This Row],[Age]]&lt;30,"Teenager")</f>
        <v>Adult</v>
      </c>
      <c r="G2861" s="3">
        <v>44808</v>
      </c>
      <c r="H2861" s="3" t="str">
        <f>TEXT(Vrinda_Store_Cleaned_Data[[#This Row],[Date]],"mmm")</f>
        <v>Sep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>
        <v>1</v>
      </c>
      <c r="O2861" s="2" t="s">
        <v>26</v>
      </c>
      <c r="P2861">
        <v>1149</v>
      </c>
      <c r="Q2861" s="2" t="s">
        <v>169</v>
      </c>
      <c r="R2861" s="2" t="s">
        <v>56</v>
      </c>
      <c r="S2861">
        <v>411006</v>
      </c>
      <c r="T2861" s="2" t="s">
        <v>29</v>
      </c>
      <c r="U2861" t="b">
        <v>0</v>
      </c>
    </row>
    <row r="2862" spans="1:21" x14ac:dyDescent="0.35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t="str" cm="1">
        <f t="array" ref="F2862">_xlfn.IFS(Vrinda_Store_Cleaned_Data[[#This Row],[Age]]&gt;=50,"Senior",Vrinda_Store_Cleaned_Data[[#This Row],[Age]]&gt;=30,"Adult",Vrinda_Store_Cleaned_Data[[#This Row],[Age]]&lt;30,"Teenager")</f>
        <v>Teenager</v>
      </c>
      <c r="G2862" s="3">
        <v>44808</v>
      </c>
      <c r="H2862" s="3" t="str">
        <f>TEXT(Vrinda_Store_Cleaned_Data[[#This Row],[Date]],"mmm")</f>
        <v>Sep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>
        <v>1</v>
      </c>
      <c r="O2862" s="2" t="s">
        <v>26</v>
      </c>
      <c r="P2862">
        <v>852</v>
      </c>
      <c r="Q2862" s="2" t="s">
        <v>135</v>
      </c>
      <c r="R2862" s="2" t="s">
        <v>47</v>
      </c>
      <c r="S2862">
        <v>600040</v>
      </c>
      <c r="T2862" s="2" t="s">
        <v>29</v>
      </c>
      <c r="U2862" t="b">
        <v>0</v>
      </c>
    </row>
    <row r="2863" spans="1:21" x14ac:dyDescent="0.35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t="str" cm="1">
        <f t="array" ref="F2863">_xlfn.IFS(Vrinda_Store_Cleaned_Data[[#This Row],[Age]]&gt;=50,"Senior",Vrinda_Store_Cleaned_Data[[#This Row],[Age]]&gt;=30,"Adult",Vrinda_Store_Cleaned_Data[[#This Row],[Age]]&lt;30,"Teenager")</f>
        <v>Senior</v>
      </c>
      <c r="G2863" s="3">
        <v>44808</v>
      </c>
      <c r="H2863" s="3" t="str">
        <f>TEXT(Vrinda_Store_Cleaned_Data[[#This Row],[Date]],"mmm")</f>
        <v>Sep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>
        <v>1</v>
      </c>
      <c r="O2863" s="2" t="s">
        <v>26</v>
      </c>
      <c r="P2863">
        <v>399</v>
      </c>
      <c r="Q2863" s="2" t="s">
        <v>169</v>
      </c>
      <c r="R2863" s="2" t="s">
        <v>56</v>
      </c>
      <c r="S2863">
        <v>411015</v>
      </c>
      <c r="T2863" s="2" t="s">
        <v>29</v>
      </c>
      <c r="U2863" t="b">
        <v>0</v>
      </c>
    </row>
    <row r="2864" spans="1:21" x14ac:dyDescent="0.35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t="str" cm="1">
        <f t="array" ref="F2864">_xlfn.IFS(Vrinda_Store_Cleaned_Data[[#This Row],[Age]]&gt;=50,"Senior",Vrinda_Store_Cleaned_Data[[#This Row],[Age]]&gt;=30,"Adult",Vrinda_Store_Cleaned_Data[[#This Row],[Age]]&lt;30,"Teenager")</f>
        <v>Teenager</v>
      </c>
      <c r="G2864" s="3">
        <v>44808</v>
      </c>
      <c r="H2864" s="3" t="str">
        <f>TEXT(Vrinda_Store_Cleaned_Data[[#This Row],[Date]],"mmm")</f>
        <v>Sep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>
        <v>1</v>
      </c>
      <c r="O2864" s="2" t="s">
        <v>26</v>
      </c>
      <c r="P2864">
        <v>449</v>
      </c>
      <c r="Q2864" s="2" t="s">
        <v>728</v>
      </c>
      <c r="R2864" s="2" t="s">
        <v>111</v>
      </c>
      <c r="S2864">
        <v>201016</v>
      </c>
      <c r="T2864" s="2" t="s">
        <v>29</v>
      </c>
      <c r="U2864" t="b">
        <v>0</v>
      </c>
    </row>
    <row r="2865" spans="1:21" x14ac:dyDescent="0.35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t="str" cm="1">
        <f t="array" ref="F2865">_xlfn.IFS(Vrinda_Store_Cleaned_Data[[#This Row],[Age]]&gt;=50,"Senior",Vrinda_Store_Cleaned_Data[[#This Row],[Age]]&gt;=30,"Adult",Vrinda_Store_Cleaned_Data[[#This Row],[Age]]&lt;30,"Teenager")</f>
        <v>Senior</v>
      </c>
      <c r="G2865" s="3">
        <v>44808</v>
      </c>
      <c r="H2865" s="3" t="str">
        <f>TEXT(Vrinda_Store_Cleaned_Data[[#This Row],[Date]],"mmm")</f>
        <v>Sep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>
        <v>1</v>
      </c>
      <c r="O2865" s="2" t="s">
        <v>26</v>
      </c>
      <c r="P2865">
        <v>715</v>
      </c>
      <c r="Q2865" s="2" t="s">
        <v>59</v>
      </c>
      <c r="R2865" s="2" t="s">
        <v>60</v>
      </c>
      <c r="S2865">
        <v>560068</v>
      </c>
      <c r="T2865" s="2" t="s">
        <v>29</v>
      </c>
      <c r="U2865" t="b">
        <v>0</v>
      </c>
    </row>
    <row r="2866" spans="1:21" x14ac:dyDescent="0.35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t="str" cm="1">
        <f t="array" ref="F2866">_xlfn.IFS(Vrinda_Store_Cleaned_Data[[#This Row],[Age]]&gt;=50,"Senior",Vrinda_Store_Cleaned_Data[[#This Row],[Age]]&gt;=30,"Adult",Vrinda_Store_Cleaned_Data[[#This Row],[Age]]&lt;30,"Teenager")</f>
        <v>Adult</v>
      </c>
      <c r="G2866" s="3">
        <v>44808</v>
      </c>
      <c r="H2866" s="3" t="str">
        <f>TEXT(Vrinda_Store_Cleaned_Data[[#This Row],[Date]],"mmm")</f>
        <v>Sep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>
        <v>1</v>
      </c>
      <c r="O2866" s="2" t="s">
        <v>26</v>
      </c>
      <c r="P2866">
        <v>603</v>
      </c>
      <c r="Q2866" s="2" t="s">
        <v>59</v>
      </c>
      <c r="R2866" s="2" t="s">
        <v>60</v>
      </c>
      <c r="S2866">
        <v>560037</v>
      </c>
      <c r="T2866" s="2" t="s">
        <v>29</v>
      </c>
      <c r="U2866" t="b">
        <v>0</v>
      </c>
    </row>
    <row r="2867" spans="1:21" x14ac:dyDescent="0.35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t="str" cm="1">
        <f t="array" ref="F2867">_xlfn.IFS(Vrinda_Store_Cleaned_Data[[#This Row],[Age]]&gt;=50,"Senior",Vrinda_Store_Cleaned_Data[[#This Row],[Age]]&gt;=30,"Adult",Vrinda_Store_Cleaned_Data[[#This Row],[Age]]&lt;30,"Teenager")</f>
        <v>Adult</v>
      </c>
      <c r="G2867" s="3">
        <v>44808</v>
      </c>
      <c r="H2867" s="3" t="str">
        <f>TEXT(Vrinda_Store_Cleaned_Data[[#This Row],[Date]],"mmm")</f>
        <v>Sep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>
        <v>1</v>
      </c>
      <c r="O2867" s="2" t="s">
        <v>26</v>
      </c>
      <c r="P2867">
        <v>589</v>
      </c>
      <c r="Q2867" s="2" t="s">
        <v>59</v>
      </c>
      <c r="R2867" s="2" t="s">
        <v>60</v>
      </c>
      <c r="S2867">
        <v>560037</v>
      </c>
      <c r="T2867" s="2" t="s">
        <v>29</v>
      </c>
      <c r="U2867" t="b">
        <v>0</v>
      </c>
    </row>
    <row r="2868" spans="1:21" x14ac:dyDescent="0.35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t="str" cm="1">
        <f t="array" ref="F2868">_xlfn.IFS(Vrinda_Store_Cleaned_Data[[#This Row],[Age]]&gt;=50,"Senior",Vrinda_Store_Cleaned_Data[[#This Row],[Age]]&gt;=30,"Adult",Vrinda_Store_Cleaned_Data[[#This Row],[Age]]&lt;30,"Teenager")</f>
        <v>Senior</v>
      </c>
      <c r="G2868" s="3">
        <v>44808</v>
      </c>
      <c r="H2868" s="3" t="str">
        <f>TEXT(Vrinda_Store_Cleaned_Data[[#This Row],[Date]],"mmm")</f>
        <v>Sep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>
        <v>1</v>
      </c>
      <c r="O2868" s="2" t="s">
        <v>26</v>
      </c>
      <c r="P2868">
        <v>487</v>
      </c>
      <c r="Q2868" s="2" t="s">
        <v>901</v>
      </c>
      <c r="R2868" s="2" t="s">
        <v>73</v>
      </c>
      <c r="S2868">
        <v>679513</v>
      </c>
      <c r="T2868" s="2" t="s">
        <v>29</v>
      </c>
      <c r="U2868" t="b">
        <v>0</v>
      </c>
    </row>
    <row r="2869" spans="1:21" x14ac:dyDescent="0.35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t="str" cm="1">
        <f t="array" ref="F2869">_xlfn.IFS(Vrinda_Store_Cleaned_Data[[#This Row],[Age]]&gt;=50,"Senior",Vrinda_Store_Cleaned_Data[[#This Row],[Age]]&gt;=30,"Adult",Vrinda_Store_Cleaned_Data[[#This Row],[Age]]&lt;30,"Teenager")</f>
        <v>Adult</v>
      </c>
      <c r="G2869" s="3">
        <v>44808</v>
      </c>
      <c r="H2869" s="3" t="str">
        <f>TEXT(Vrinda_Store_Cleaned_Data[[#This Row],[Date]],"mmm")</f>
        <v>Sep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>
        <v>1</v>
      </c>
      <c r="O2869" s="2" t="s">
        <v>26</v>
      </c>
      <c r="P2869">
        <v>771</v>
      </c>
      <c r="Q2869" s="2" t="s">
        <v>110</v>
      </c>
      <c r="R2869" s="2" t="s">
        <v>111</v>
      </c>
      <c r="S2869">
        <v>226030</v>
      </c>
      <c r="T2869" s="2" t="s">
        <v>29</v>
      </c>
      <c r="U2869" t="b">
        <v>0</v>
      </c>
    </row>
    <row r="2870" spans="1:21" x14ac:dyDescent="0.35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t="str" cm="1">
        <f t="array" ref="F2870">_xlfn.IFS(Vrinda_Store_Cleaned_Data[[#This Row],[Age]]&gt;=50,"Senior",Vrinda_Store_Cleaned_Data[[#This Row],[Age]]&gt;=30,"Adult",Vrinda_Store_Cleaned_Data[[#This Row],[Age]]&lt;30,"Teenager")</f>
        <v>Senior</v>
      </c>
      <c r="G2870" s="3">
        <v>44808</v>
      </c>
      <c r="H2870" s="3" t="str">
        <f>TEXT(Vrinda_Store_Cleaned_Data[[#This Row],[Date]],"mmm")</f>
        <v>Sep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>
        <v>1</v>
      </c>
      <c r="O2870" s="2" t="s">
        <v>26</v>
      </c>
      <c r="P2870">
        <v>599</v>
      </c>
      <c r="Q2870" s="2" t="s">
        <v>5142</v>
      </c>
      <c r="R2870" s="2" t="s">
        <v>100</v>
      </c>
      <c r="S2870">
        <v>304001</v>
      </c>
      <c r="T2870" s="2" t="s">
        <v>29</v>
      </c>
      <c r="U2870" t="b">
        <v>0</v>
      </c>
    </row>
    <row r="2871" spans="1:21" x14ac:dyDescent="0.35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t="str" cm="1">
        <f t="array" ref="F2871">_xlfn.IFS(Vrinda_Store_Cleaned_Data[[#This Row],[Age]]&gt;=50,"Senior",Vrinda_Store_Cleaned_Data[[#This Row],[Age]]&gt;=30,"Adult",Vrinda_Store_Cleaned_Data[[#This Row],[Age]]&lt;30,"Teenager")</f>
        <v>Teenager</v>
      </c>
      <c r="G2871" s="3">
        <v>44808</v>
      </c>
      <c r="H2871" s="3" t="str">
        <f>TEXT(Vrinda_Store_Cleaned_Data[[#This Row],[Date]],"mmm")</f>
        <v>Sep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>
        <v>1</v>
      </c>
      <c r="O2871" s="2" t="s">
        <v>26</v>
      </c>
      <c r="P2871">
        <v>654</v>
      </c>
      <c r="Q2871" s="2" t="s">
        <v>5144</v>
      </c>
      <c r="R2871" s="2" t="s">
        <v>111</v>
      </c>
      <c r="S2871">
        <v>201310</v>
      </c>
      <c r="T2871" s="2" t="s">
        <v>29</v>
      </c>
      <c r="U2871" t="b">
        <v>0</v>
      </c>
    </row>
    <row r="2872" spans="1:21" x14ac:dyDescent="0.35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t="str" cm="1">
        <f t="array" ref="F2872">_xlfn.IFS(Vrinda_Store_Cleaned_Data[[#This Row],[Age]]&gt;=50,"Senior",Vrinda_Store_Cleaned_Data[[#This Row],[Age]]&gt;=30,"Adult",Vrinda_Store_Cleaned_Data[[#This Row],[Age]]&lt;30,"Teenager")</f>
        <v>Senior</v>
      </c>
      <c r="G2872" s="3">
        <v>44808</v>
      </c>
      <c r="H2872" s="3" t="str">
        <f>TEXT(Vrinda_Store_Cleaned_Data[[#This Row],[Date]],"mmm")</f>
        <v>Sep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>
        <v>1</v>
      </c>
      <c r="O2872" s="2" t="s">
        <v>26</v>
      </c>
      <c r="P2872">
        <v>696</v>
      </c>
      <c r="Q2872" s="2" t="s">
        <v>103</v>
      </c>
      <c r="R2872" s="2" t="s">
        <v>56</v>
      </c>
      <c r="S2872">
        <v>400055</v>
      </c>
      <c r="T2872" s="2" t="s">
        <v>29</v>
      </c>
      <c r="U2872" t="b">
        <v>0</v>
      </c>
    </row>
    <row r="2873" spans="1:21" x14ac:dyDescent="0.35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t="str" cm="1">
        <f t="array" ref="F2873">_xlfn.IFS(Vrinda_Store_Cleaned_Data[[#This Row],[Age]]&gt;=50,"Senior",Vrinda_Store_Cleaned_Data[[#This Row],[Age]]&gt;=30,"Adult",Vrinda_Store_Cleaned_Data[[#This Row],[Age]]&lt;30,"Teenager")</f>
        <v>Adult</v>
      </c>
      <c r="G2873" s="3">
        <v>44808</v>
      </c>
      <c r="H2873" s="3" t="str">
        <f>TEXT(Vrinda_Store_Cleaned_Data[[#This Row],[Date]],"mmm")</f>
        <v>Sep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>
        <v>1</v>
      </c>
      <c r="O2873" s="2" t="s">
        <v>26</v>
      </c>
      <c r="P2873">
        <v>807</v>
      </c>
      <c r="Q2873" s="2" t="s">
        <v>35</v>
      </c>
      <c r="R2873" s="2" t="s">
        <v>36</v>
      </c>
      <c r="S2873">
        <v>122011</v>
      </c>
      <c r="T2873" s="2" t="s">
        <v>29</v>
      </c>
      <c r="U2873" t="b">
        <v>0</v>
      </c>
    </row>
    <row r="2874" spans="1:21" x14ac:dyDescent="0.35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t="str" cm="1">
        <f t="array" ref="F2874">_xlfn.IFS(Vrinda_Store_Cleaned_Data[[#This Row],[Age]]&gt;=50,"Senior",Vrinda_Store_Cleaned_Data[[#This Row],[Age]]&gt;=30,"Adult",Vrinda_Store_Cleaned_Data[[#This Row],[Age]]&lt;30,"Teenager")</f>
        <v>Senior</v>
      </c>
      <c r="G2874" s="3">
        <v>44808</v>
      </c>
      <c r="H2874" s="3" t="str">
        <f>TEXT(Vrinda_Store_Cleaned_Data[[#This Row],[Date]],"mmm")</f>
        <v>Sep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>
        <v>1</v>
      </c>
      <c r="O2874" s="2" t="s">
        <v>26</v>
      </c>
      <c r="P2874">
        <v>307</v>
      </c>
      <c r="Q2874" s="2" t="s">
        <v>1325</v>
      </c>
      <c r="R2874" s="2" t="s">
        <v>126</v>
      </c>
      <c r="S2874">
        <v>462023</v>
      </c>
      <c r="T2874" s="2" t="s">
        <v>29</v>
      </c>
      <c r="U2874" t="b">
        <v>0</v>
      </c>
    </row>
    <row r="2875" spans="1:21" x14ac:dyDescent="0.35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t="str" cm="1">
        <f t="array" ref="F2875">_xlfn.IFS(Vrinda_Store_Cleaned_Data[[#This Row],[Age]]&gt;=50,"Senior",Vrinda_Store_Cleaned_Data[[#This Row],[Age]]&gt;=30,"Adult",Vrinda_Store_Cleaned_Data[[#This Row],[Age]]&lt;30,"Teenager")</f>
        <v>Teenager</v>
      </c>
      <c r="G2875" s="3">
        <v>44808</v>
      </c>
      <c r="H2875" s="3" t="str">
        <f>TEXT(Vrinda_Store_Cleaned_Data[[#This Row],[Date]],"mmm")</f>
        <v>Sep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>
        <v>1</v>
      </c>
      <c r="O2875" s="2" t="s">
        <v>26</v>
      </c>
      <c r="P2875">
        <v>791</v>
      </c>
      <c r="Q2875" s="2" t="s">
        <v>135</v>
      </c>
      <c r="R2875" s="2" t="s">
        <v>47</v>
      </c>
      <c r="S2875">
        <v>600021</v>
      </c>
      <c r="T2875" s="2" t="s">
        <v>29</v>
      </c>
      <c r="U2875" t="b">
        <v>0</v>
      </c>
    </row>
    <row r="2876" spans="1:21" x14ac:dyDescent="0.35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t="str" cm="1">
        <f t="array" ref="F2876">_xlfn.IFS(Vrinda_Store_Cleaned_Data[[#This Row],[Age]]&gt;=50,"Senior",Vrinda_Store_Cleaned_Data[[#This Row],[Age]]&gt;=30,"Adult",Vrinda_Store_Cleaned_Data[[#This Row],[Age]]&lt;30,"Teenager")</f>
        <v>Adult</v>
      </c>
      <c r="G2876" s="3">
        <v>44808</v>
      </c>
      <c r="H2876" s="3" t="str">
        <f>TEXT(Vrinda_Store_Cleaned_Data[[#This Row],[Date]],"mmm")</f>
        <v>Sep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>
        <v>1</v>
      </c>
      <c r="O2876" s="2" t="s">
        <v>26</v>
      </c>
      <c r="P2876">
        <v>574</v>
      </c>
      <c r="Q2876" s="2" t="s">
        <v>5151</v>
      </c>
      <c r="R2876" s="2" t="s">
        <v>28</v>
      </c>
      <c r="S2876">
        <v>145001</v>
      </c>
      <c r="T2876" s="2" t="s">
        <v>29</v>
      </c>
      <c r="U2876" t="b">
        <v>0</v>
      </c>
    </row>
    <row r="2877" spans="1:21" x14ac:dyDescent="0.35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t="str" cm="1">
        <f t="array" ref="F2877">_xlfn.IFS(Vrinda_Store_Cleaned_Data[[#This Row],[Age]]&gt;=50,"Senior",Vrinda_Store_Cleaned_Data[[#This Row],[Age]]&gt;=30,"Adult",Vrinda_Store_Cleaned_Data[[#This Row],[Age]]&lt;30,"Teenager")</f>
        <v>Adult</v>
      </c>
      <c r="G2877" s="3">
        <v>44808</v>
      </c>
      <c r="H2877" s="3" t="str">
        <f>TEXT(Vrinda_Store_Cleaned_Data[[#This Row],[Date]],"mmm")</f>
        <v>Sep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>
        <v>1</v>
      </c>
      <c r="O2877" s="2" t="s">
        <v>26</v>
      </c>
      <c r="P2877">
        <v>607</v>
      </c>
      <c r="Q2877" s="2" t="s">
        <v>59</v>
      </c>
      <c r="R2877" s="2" t="s">
        <v>60</v>
      </c>
      <c r="S2877">
        <v>560034</v>
      </c>
      <c r="T2877" s="2" t="s">
        <v>29</v>
      </c>
      <c r="U2877" t="b">
        <v>0</v>
      </c>
    </row>
    <row r="2878" spans="1:21" x14ac:dyDescent="0.35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t="str" cm="1">
        <f t="array" ref="F2878">_xlfn.IFS(Vrinda_Store_Cleaned_Data[[#This Row],[Age]]&gt;=50,"Senior",Vrinda_Store_Cleaned_Data[[#This Row],[Age]]&gt;=30,"Adult",Vrinda_Store_Cleaned_Data[[#This Row],[Age]]&lt;30,"Teenager")</f>
        <v>Adult</v>
      </c>
      <c r="G2878" s="3">
        <v>44808</v>
      </c>
      <c r="H2878" s="3" t="str">
        <f>TEXT(Vrinda_Store_Cleaned_Data[[#This Row],[Date]],"mmm")</f>
        <v>Sep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>
        <v>1</v>
      </c>
      <c r="O2878" s="2" t="s">
        <v>26</v>
      </c>
      <c r="P2878">
        <v>788</v>
      </c>
      <c r="Q2878" s="2" t="s">
        <v>103</v>
      </c>
      <c r="R2878" s="2" t="s">
        <v>56</v>
      </c>
      <c r="S2878">
        <v>400080</v>
      </c>
      <c r="T2878" s="2" t="s">
        <v>29</v>
      </c>
      <c r="U2878" t="b">
        <v>0</v>
      </c>
    </row>
    <row r="2879" spans="1:21" x14ac:dyDescent="0.35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t="str" cm="1">
        <f t="array" ref="F2879">_xlfn.IFS(Vrinda_Store_Cleaned_Data[[#This Row],[Age]]&gt;=50,"Senior",Vrinda_Store_Cleaned_Data[[#This Row],[Age]]&gt;=30,"Adult",Vrinda_Store_Cleaned_Data[[#This Row],[Age]]&lt;30,"Teenager")</f>
        <v>Senior</v>
      </c>
      <c r="G2879" s="3">
        <v>44808</v>
      </c>
      <c r="H2879" s="3" t="str">
        <f>TEXT(Vrinda_Store_Cleaned_Data[[#This Row],[Date]],"mmm")</f>
        <v>Sep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>
        <v>1</v>
      </c>
      <c r="O2879" s="2" t="s">
        <v>26</v>
      </c>
      <c r="P2879">
        <v>801</v>
      </c>
      <c r="Q2879" s="2" t="s">
        <v>728</v>
      </c>
      <c r="R2879" s="2" t="s">
        <v>111</v>
      </c>
      <c r="S2879">
        <v>201017</v>
      </c>
      <c r="T2879" s="2" t="s">
        <v>29</v>
      </c>
      <c r="U2879" t="b">
        <v>0</v>
      </c>
    </row>
    <row r="2880" spans="1:21" x14ac:dyDescent="0.35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t="str" cm="1">
        <f t="array" ref="F2880">_xlfn.IFS(Vrinda_Store_Cleaned_Data[[#This Row],[Age]]&gt;=50,"Senior",Vrinda_Store_Cleaned_Data[[#This Row],[Age]]&gt;=30,"Adult",Vrinda_Store_Cleaned_Data[[#This Row],[Age]]&lt;30,"Teenager")</f>
        <v>Senior</v>
      </c>
      <c r="G2880" s="3">
        <v>44808</v>
      </c>
      <c r="H2880" s="3" t="str">
        <f>TEXT(Vrinda_Store_Cleaned_Data[[#This Row],[Date]],"mmm")</f>
        <v>Sep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>
        <v>1</v>
      </c>
      <c r="O2880" s="2" t="s">
        <v>26</v>
      </c>
      <c r="P2880">
        <v>729</v>
      </c>
      <c r="Q2880" s="2" t="s">
        <v>2970</v>
      </c>
      <c r="R2880" s="2" t="s">
        <v>581</v>
      </c>
      <c r="S2880">
        <v>403602</v>
      </c>
      <c r="T2880" s="2" t="s">
        <v>29</v>
      </c>
      <c r="U2880" t="b">
        <v>0</v>
      </c>
    </row>
    <row r="2881" spans="1:21" x14ac:dyDescent="0.35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t="str" cm="1">
        <f t="array" ref="F2881">_xlfn.IFS(Vrinda_Store_Cleaned_Data[[#This Row],[Age]]&gt;=50,"Senior",Vrinda_Store_Cleaned_Data[[#This Row],[Age]]&gt;=30,"Adult",Vrinda_Store_Cleaned_Data[[#This Row],[Age]]&lt;30,"Teenager")</f>
        <v>Teenager</v>
      </c>
      <c r="G2881" s="3">
        <v>44808</v>
      </c>
      <c r="H2881" s="3" t="str">
        <f>TEXT(Vrinda_Store_Cleaned_Data[[#This Row],[Date]],"mmm")</f>
        <v>Sep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>
        <v>1</v>
      </c>
      <c r="O2881" s="2" t="s">
        <v>26</v>
      </c>
      <c r="P2881">
        <v>743</v>
      </c>
      <c r="Q2881" s="2" t="s">
        <v>85</v>
      </c>
      <c r="R2881" s="2" t="s">
        <v>86</v>
      </c>
      <c r="S2881">
        <v>500072</v>
      </c>
      <c r="T2881" s="2" t="s">
        <v>29</v>
      </c>
      <c r="U2881" t="b">
        <v>0</v>
      </c>
    </row>
    <row r="2882" spans="1:21" x14ac:dyDescent="0.35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t="str" cm="1">
        <f t="array" ref="F2882">_xlfn.IFS(Vrinda_Store_Cleaned_Data[[#This Row],[Age]]&gt;=50,"Senior",Vrinda_Store_Cleaned_Data[[#This Row],[Age]]&gt;=30,"Adult",Vrinda_Store_Cleaned_Data[[#This Row],[Age]]&lt;30,"Teenager")</f>
        <v>Adult</v>
      </c>
      <c r="G2882" s="3">
        <v>44808</v>
      </c>
      <c r="H2882" s="3" t="str">
        <f>TEXT(Vrinda_Store_Cleaned_Data[[#This Row],[Date]],"mmm")</f>
        <v>Sep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>
        <v>1</v>
      </c>
      <c r="O2882" s="2" t="s">
        <v>26</v>
      </c>
      <c r="P2882">
        <v>799</v>
      </c>
      <c r="Q2882" s="2" t="s">
        <v>518</v>
      </c>
      <c r="R2882" s="2" t="s">
        <v>80</v>
      </c>
      <c r="S2882">
        <v>786001</v>
      </c>
      <c r="T2882" s="2" t="s">
        <v>29</v>
      </c>
      <c r="U2882" t="b">
        <v>0</v>
      </c>
    </row>
    <row r="2883" spans="1:21" x14ac:dyDescent="0.35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t="str" cm="1">
        <f t="array" ref="F2883">_xlfn.IFS(Vrinda_Store_Cleaned_Data[[#This Row],[Age]]&gt;=50,"Senior",Vrinda_Store_Cleaned_Data[[#This Row],[Age]]&gt;=30,"Adult",Vrinda_Store_Cleaned_Data[[#This Row],[Age]]&lt;30,"Teenager")</f>
        <v>Teenager</v>
      </c>
      <c r="G2883" s="3">
        <v>44808</v>
      </c>
      <c r="H2883" s="3" t="str">
        <f>TEXT(Vrinda_Store_Cleaned_Data[[#This Row],[Date]],"mmm")</f>
        <v>Sep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>
        <v>1</v>
      </c>
      <c r="O2883" s="2" t="s">
        <v>26</v>
      </c>
      <c r="P2883">
        <v>378</v>
      </c>
      <c r="Q2883" s="2" t="s">
        <v>59</v>
      </c>
      <c r="R2883" s="2" t="s">
        <v>60</v>
      </c>
      <c r="S2883">
        <v>560033</v>
      </c>
      <c r="T2883" s="2" t="s">
        <v>29</v>
      </c>
      <c r="U2883" t="b">
        <v>0</v>
      </c>
    </row>
    <row r="2884" spans="1:21" x14ac:dyDescent="0.35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t="str" cm="1">
        <f t="array" ref="F2884">_xlfn.IFS(Vrinda_Store_Cleaned_Data[[#This Row],[Age]]&gt;=50,"Senior",Vrinda_Store_Cleaned_Data[[#This Row],[Age]]&gt;=30,"Adult",Vrinda_Store_Cleaned_Data[[#This Row],[Age]]&lt;30,"Teenager")</f>
        <v>Senior</v>
      </c>
      <c r="G2884" s="3">
        <v>44808</v>
      </c>
      <c r="H2884" s="3" t="str">
        <f>TEXT(Vrinda_Store_Cleaned_Data[[#This Row],[Date]],"mmm")</f>
        <v>Sep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>
        <v>1</v>
      </c>
      <c r="O2884" s="2" t="s">
        <v>26</v>
      </c>
      <c r="P2884">
        <v>1238</v>
      </c>
      <c r="Q2884" s="2" t="s">
        <v>69</v>
      </c>
      <c r="R2884" s="2" t="s">
        <v>70</v>
      </c>
      <c r="S2884">
        <v>520008</v>
      </c>
      <c r="T2884" s="2" t="s">
        <v>29</v>
      </c>
      <c r="U2884" t="b">
        <v>0</v>
      </c>
    </row>
    <row r="2885" spans="1:21" x14ac:dyDescent="0.35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t="str" cm="1">
        <f t="array" ref="F2885">_xlfn.IFS(Vrinda_Store_Cleaned_Data[[#This Row],[Age]]&gt;=50,"Senior",Vrinda_Store_Cleaned_Data[[#This Row],[Age]]&gt;=30,"Adult",Vrinda_Store_Cleaned_Data[[#This Row],[Age]]&lt;30,"Teenager")</f>
        <v>Adult</v>
      </c>
      <c r="G2885" s="3">
        <v>44808</v>
      </c>
      <c r="H2885" s="3" t="str">
        <f>TEXT(Vrinda_Store_Cleaned_Data[[#This Row],[Date]],"mmm")</f>
        <v>Sep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>
        <v>1</v>
      </c>
      <c r="O2885" s="2" t="s">
        <v>26</v>
      </c>
      <c r="P2885">
        <v>877</v>
      </c>
      <c r="Q2885" s="2" t="s">
        <v>5164</v>
      </c>
      <c r="R2885" s="2" t="s">
        <v>41</v>
      </c>
      <c r="S2885">
        <v>723101</v>
      </c>
      <c r="T2885" s="2" t="s">
        <v>29</v>
      </c>
      <c r="U2885" t="b">
        <v>0</v>
      </c>
    </row>
    <row r="2886" spans="1:21" x14ac:dyDescent="0.35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t="str" cm="1">
        <f t="array" ref="F2886">_xlfn.IFS(Vrinda_Store_Cleaned_Data[[#This Row],[Age]]&gt;=50,"Senior",Vrinda_Store_Cleaned_Data[[#This Row],[Age]]&gt;=30,"Adult",Vrinda_Store_Cleaned_Data[[#This Row],[Age]]&lt;30,"Teenager")</f>
        <v>Adult</v>
      </c>
      <c r="G2886" s="3">
        <v>44808</v>
      </c>
      <c r="H2886" s="3" t="str">
        <f>TEXT(Vrinda_Store_Cleaned_Data[[#This Row],[Date]],"mmm")</f>
        <v>Sep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>
        <v>1</v>
      </c>
      <c r="O2886" s="2" t="s">
        <v>26</v>
      </c>
      <c r="P2886">
        <v>1238</v>
      </c>
      <c r="Q2886" s="2" t="s">
        <v>110</v>
      </c>
      <c r="R2886" s="2" t="s">
        <v>111</v>
      </c>
      <c r="S2886">
        <v>226016</v>
      </c>
      <c r="T2886" s="2" t="s">
        <v>29</v>
      </c>
      <c r="U2886" t="b">
        <v>0</v>
      </c>
    </row>
    <row r="2887" spans="1:21" x14ac:dyDescent="0.35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t="str" cm="1">
        <f t="array" ref="F2887">_xlfn.IFS(Vrinda_Store_Cleaned_Data[[#This Row],[Age]]&gt;=50,"Senior",Vrinda_Store_Cleaned_Data[[#This Row],[Age]]&gt;=30,"Adult",Vrinda_Store_Cleaned_Data[[#This Row],[Age]]&lt;30,"Teenager")</f>
        <v>Senior</v>
      </c>
      <c r="G2887" s="3">
        <v>44808</v>
      </c>
      <c r="H2887" s="3" t="str">
        <f>TEXT(Vrinda_Store_Cleaned_Data[[#This Row],[Date]],"mmm")</f>
        <v>Sep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>
        <v>1</v>
      </c>
      <c r="O2887" s="2" t="s">
        <v>26</v>
      </c>
      <c r="P2887">
        <v>495</v>
      </c>
      <c r="Q2887" s="2" t="s">
        <v>72</v>
      </c>
      <c r="R2887" s="2" t="s">
        <v>73</v>
      </c>
      <c r="S2887">
        <v>695006</v>
      </c>
      <c r="T2887" s="2" t="s">
        <v>29</v>
      </c>
      <c r="U2887" t="b">
        <v>0</v>
      </c>
    </row>
    <row r="2888" spans="1:21" x14ac:dyDescent="0.35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t="str" cm="1">
        <f t="array" ref="F2888">_xlfn.IFS(Vrinda_Store_Cleaned_Data[[#This Row],[Age]]&gt;=50,"Senior",Vrinda_Store_Cleaned_Data[[#This Row],[Age]]&gt;=30,"Adult",Vrinda_Store_Cleaned_Data[[#This Row],[Age]]&lt;30,"Teenager")</f>
        <v>Teenager</v>
      </c>
      <c r="G2888" s="3">
        <v>44808</v>
      </c>
      <c r="H2888" s="3" t="str">
        <f>TEXT(Vrinda_Store_Cleaned_Data[[#This Row],[Date]],"mmm")</f>
        <v>Sep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>
        <v>1</v>
      </c>
      <c r="O2888" s="2" t="s">
        <v>26</v>
      </c>
      <c r="P2888">
        <v>999</v>
      </c>
      <c r="Q2888" s="2" t="s">
        <v>774</v>
      </c>
      <c r="R2888" s="2" t="s">
        <v>60</v>
      </c>
      <c r="S2888">
        <v>577205</v>
      </c>
      <c r="T2888" s="2" t="s">
        <v>29</v>
      </c>
      <c r="U2888" t="b">
        <v>0</v>
      </c>
    </row>
    <row r="2889" spans="1:21" x14ac:dyDescent="0.35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t="str" cm="1">
        <f t="array" ref="F2889">_xlfn.IFS(Vrinda_Store_Cleaned_Data[[#This Row],[Age]]&gt;=50,"Senior",Vrinda_Store_Cleaned_Data[[#This Row],[Age]]&gt;=30,"Adult",Vrinda_Store_Cleaned_Data[[#This Row],[Age]]&lt;30,"Teenager")</f>
        <v>Adult</v>
      </c>
      <c r="G2889" s="3">
        <v>44808</v>
      </c>
      <c r="H2889" s="3" t="str">
        <f>TEXT(Vrinda_Store_Cleaned_Data[[#This Row],[Date]],"mmm")</f>
        <v>Sep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>
        <v>1</v>
      </c>
      <c r="O2889" s="2" t="s">
        <v>26</v>
      </c>
      <c r="P2889">
        <v>499</v>
      </c>
      <c r="Q2889" s="2" t="s">
        <v>1314</v>
      </c>
      <c r="R2889" s="2" t="s">
        <v>36</v>
      </c>
      <c r="S2889">
        <v>121007</v>
      </c>
      <c r="T2889" s="2" t="s">
        <v>29</v>
      </c>
      <c r="U2889" t="b">
        <v>0</v>
      </c>
    </row>
    <row r="2890" spans="1:21" x14ac:dyDescent="0.35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t="str" cm="1">
        <f t="array" ref="F2890">_xlfn.IFS(Vrinda_Store_Cleaned_Data[[#This Row],[Age]]&gt;=50,"Senior",Vrinda_Store_Cleaned_Data[[#This Row],[Age]]&gt;=30,"Adult",Vrinda_Store_Cleaned_Data[[#This Row],[Age]]&lt;30,"Teenager")</f>
        <v>Adult</v>
      </c>
      <c r="G2890" s="3">
        <v>44808</v>
      </c>
      <c r="H2890" s="3" t="str">
        <f>TEXT(Vrinda_Store_Cleaned_Data[[#This Row],[Date]],"mmm")</f>
        <v>Sep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>
        <v>1</v>
      </c>
      <c r="O2890" s="2" t="s">
        <v>26</v>
      </c>
      <c r="P2890">
        <v>1033</v>
      </c>
      <c r="Q2890" s="2" t="s">
        <v>72</v>
      </c>
      <c r="R2890" s="2" t="s">
        <v>73</v>
      </c>
      <c r="S2890">
        <v>695015</v>
      </c>
      <c r="T2890" s="2" t="s">
        <v>29</v>
      </c>
      <c r="U2890" t="b">
        <v>0</v>
      </c>
    </row>
    <row r="2891" spans="1:21" x14ac:dyDescent="0.35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t="str" cm="1">
        <f t="array" ref="F2891">_xlfn.IFS(Vrinda_Store_Cleaned_Data[[#This Row],[Age]]&gt;=50,"Senior",Vrinda_Store_Cleaned_Data[[#This Row],[Age]]&gt;=30,"Adult",Vrinda_Store_Cleaned_Data[[#This Row],[Age]]&lt;30,"Teenager")</f>
        <v>Teenager</v>
      </c>
      <c r="G2891" s="3">
        <v>44808</v>
      </c>
      <c r="H2891" s="3" t="str">
        <f>TEXT(Vrinda_Store_Cleaned_Data[[#This Row],[Date]],"mmm")</f>
        <v>Sep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>
        <v>1</v>
      </c>
      <c r="O2891" s="2" t="s">
        <v>26</v>
      </c>
      <c r="P2891">
        <v>533</v>
      </c>
      <c r="Q2891" s="2" t="s">
        <v>1206</v>
      </c>
      <c r="R2891" s="2" t="s">
        <v>70</v>
      </c>
      <c r="S2891">
        <v>535003</v>
      </c>
      <c r="T2891" s="2" t="s">
        <v>29</v>
      </c>
      <c r="U2891" t="b">
        <v>0</v>
      </c>
    </row>
    <row r="2892" spans="1:21" x14ac:dyDescent="0.35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t="str" cm="1">
        <f t="array" ref="F2892">_xlfn.IFS(Vrinda_Store_Cleaned_Data[[#This Row],[Age]]&gt;=50,"Senior",Vrinda_Store_Cleaned_Data[[#This Row],[Age]]&gt;=30,"Adult",Vrinda_Store_Cleaned_Data[[#This Row],[Age]]&lt;30,"Teenager")</f>
        <v>Adult</v>
      </c>
      <c r="G2892" s="3">
        <v>44808</v>
      </c>
      <c r="H2892" s="3" t="str">
        <f>TEXT(Vrinda_Store_Cleaned_Data[[#This Row],[Date]],"mmm")</f>
        <v>Sep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>
        <v>1</v>
      </c>
      <c r="O2892" s="2" t="s">
        <v>26</v>
      </c>
      <c r="P2892">
        <v>1199</v>
      </c>
      <c r="Q2892" s="2" t="s">
        <v>59</v>
      </c>
      <c r="R2892" s="2" t="s">
        <v>60</v>
      </c>
      <c r="S2892">
        <v>560060</v>
      </c>
      <c r="T2892" s="2" t="s">
        <v>29</v>
      </c>
      <c r="U2892" t="b">
        <v>0</v>
      </c>
    </row>
    <row r="2893" spans="1:21" x14ac:dyDescent="0.35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t="str" cm="1">
        <f t="array" ref="F2893">_xlfn.IFS(Vrinda_Store_Cleaned_Data[[#This Row],[Age]]&gt;=50,"Senior",Vrinda_Store_Cleaned_Data[[#This Row],[Age]]&gt;=30,"Adult",Vrinda_Store_Cleaned_Data[[#This Row],[Age]]&lt;30,"Teenager")</f>
        <v>Teenager</v>
      </c>
      <c r="G2893" s="3">
        <v>44808</v>
      </c>
      <c r="H2893" s="3" t="str">
        <f>TEXT(Vrinda_Store_Cleaned_Data[[#This Row],[Date]],"mmm")</f>
        <v>Sep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>
        <v>1</v>
      </c>
      <c r="O2893" s="2" t="s">
        <v>26</v>
      </c>
      <c r="P2893">
        <v>486</v>
      </c>
      <c r="Q2893" s="2" t="s">
        <v>5116</v>
      </c>
      <c r="R2893" s="2" t="s">
        <v>56</v>
      </c>
      <c r="S2893">
        <v>413512</v>
      </c>
      <c r="T2893" s="2" t="s">
        <v>29</v>
      </c>
      <c r="U2893" t="b">
        <v>0</v>
      </c>
    </row>
    <row r="2894" spans="1:21" x14ac:dyDescent="0.35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t="str" cm="1">
        <f t="array" ref="F2894">_xlfn.IFS(Vrinda_Store_Cleaned_Data[[#This Row],[Age]]&gt;=50,"Senior",Vrinda_Store_Cleaned_Data[[#This Row],[Age]]&gt;=30,"Adult",Vrinda_Store_Cleaned_Data[[#This Row],[Age]]&lt;30,"Teenager")</f>
        <v>Adult</v>
      </c>
      <c r="G2894" s="3">
        <v>44808</v>
      </c>
      <c r="H2894" s="3" t="str">
        <f>TEXT(Vrinda_Store_Cleaned_Data[[#This Row],[Date]],"mmm")</f>
        <v>Sep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>
        <v>1</v>
      </c>
      <c r="O2894" s="2" t="s">
        <v>26</v>
      </c>
      <c r="P2894">
        <v>1033</v>
      </c>
      <c r="Q2894" s="2" t="s">
        <v>187</v>
      </c>
      <c r="R2894" s="2" t="s">
        <v>111</v>
      </c>
      <c r="S2894">
        <v>221005</v>
      </c>
      <c r="T2894" s="2" t="s">
        <v>29</v>
      </c>
      <c r="U2894" t="b">
        <v>0</v>
      </c>
    </row>
    <row r="2895" spans="1:21" x14ac:dyDescent="0.35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t="str" cm="1">
        <f t="array" ref="F2895">_xlfn.IFS(Vrinda_Store_Cleaned_Data[[#This Row],[Age]]&gt;=50,"Senior",Vrinda_Store_Cleaned_Data[[#This Row],[Age]]&gt;=30,"Adult",Vrinda_Store_Cleaned_Data[[#This Row],[Age]]&lt;30,"Teenager")</f>
        <v>Adult</v>
      </c>
      <c r="G2895" s="3">
        <v>44808</v>
      </c>
      <c r="H2895" s="3" t="str">
        <f>TEXT(Vrinda_Store_Cleaned_Data[[#This Row],[Date]],"mmm")</f>
        <v>Sep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>
        <v>1</v>
      </c>
      <c r="O2895" s="2" t="s">
        <v>26</v>
      </c>
      <c r="P2895">
        <v>730</v>
      </c>
      <c r="Q2895" s="2" t="s">
        <v>3107</v>
      </c>
      <c r="R2895" s="2" t="s">
        <v>111</v>
      </c>
      <c r="S2895">
        <v>201301</v>
      </c>
      <c r="T2895" s="2" t="s">
        <v>29</v>
      </c>
      <c r="U2895" t="b">
        <v>1</v>
      </c>
    </row>
    <row r="2896" spans="1:21" x14ac:dyDescent="0.35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t="str" cm="1">
        <f t="array" ref="F2896">_xlfn.IFS(Vrinda_Store_Cleaned_Data[[#This Row],[Age]]&gt;=50,"Senior",Vrinda_Store_Cleaned_Data[[#This Row],[Age]]&gt;=30,"Adult",Vrinda_Store_Cleaned_Data[[#This Row],[Age]]&lt;30,"Teenager")</f>
        <v>Teenager</v>
      </c>
      <c r="G2896" s="3">
        <v>44808</v>
      </c>
      <c r="H2896" s="3" t="str">
        <f>TEXT(Vrinda_Store_Cleaned_Data[[#This Row],[Date]],"mmm")</f>
        <v>Sep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>
        <v>1</v>
      </c>
      <c r="O2896" s="2" t="s">
        <v>26</v>
      </c>
      <c r="P2896">
        <v>481</v>
      </c>
      <c r="Q2896" s="2" t="s">
        <v>709</v>
      </c>
      <c r="R2896" s="2" t="s">
        <v>95</v>
      </c>
      <c r="S2896">
        <v>753001</v>
      </c>
      <c r="T2896" s="2" t="s">
        <v>29</v>
      </c>
      <c r="U2896" t="b">
        <v>0</v>
      </c>
    </row>
    <row r="2897" spans="1:21" x14ac:dyDescent="0.35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t="str" cm="1">
        <f t="array" ref="F2897">_xlfn.IFS(Vrinda_Store_Cleaned_Data[[#This Row],[Age]]&gt;=50,"Senior",Vrinda_Store_Cleaned_Data[[#This Row],[Age]]&gt;=30,"Adult",Vrinda_Store_Cleaned_Data[[#This Row],[Age]]&lt;30,"Teenager")</f>
        <v>Senior</v>
      </c>
      <c r="G2897" s="3">
        <v>44808</v>
      </c>
      <c r="H2897" s="3" t="str">
        <f>TEXT(Vrinda_Store_Cleaned_Data[[#This Row],[Date]],"mmm")</f>
        <v>Sep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>
        <v>1</v>
      </c>
      <c r="O2897" s="2" t="s">
        <v>26</v>
      </c>
      <c r="P2897">
        <v>449</v>
      </c>
      <c r="Q2897" s="2" t="s">
        <v>169</v>
      </c>
      <c r="R2897" s="2" t="s">
        <v>56</v>
      </c>
      <c r="S2897">
        <v>411013</v>
      </c>
      <c r="T2897" s="2" t="s">
        <v>29</v>
      </c>
      <c r="U2897" t="b">
        <v>0</v>
      </c>
    </row>
    <row r="2898" spans="1:21" x14ac:dyDescent="0.35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t="str" cm="1">
        <f t="array" ref="F2898">_xlfn.IFS(Vrinda_Store_Cleaned_Data[[#This Row],[Age]]&gt;=50,"Senior",Vrinda_Store_Cleaned_Data[[#This Row],[Age]]&gt;=30,"Adult",Vrinda_Store_Cleaned_Data[[#This Row],[Age]]&lt;30,"Teenager")</f>
        <v>Teenager</v>
      </c>
      <c r="G2898" s="3">
        <v>44808</v>
      </c>
      <c r="H2898" s="3" t="str">
        <f>TEXT(Vrinda_Store_Cleaned_Data[[#This Row],[Date]],"mmm")</f>
        <v>Sep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>
        <v>1</v>
      </c>
      <c r="O2898" s="2" t="s">
        <v>26</v>
      </c>
      <c r="P2898">
        <v>487</v>
      </c>
      <c r="Q2898" s="2" t="s">
        <v>59</v>
      </c>
      <c r="R2898" s="2" t="s">
        <v>60</v>
      </c>
      <c r="S2898">
        <v>560103</v>
      </c>
      <c r="T2898" s="2" t="s">
        <v>29</v>
      </c>
      <c r="U2898" t="b">
        <v>0</v>
      </c>
    </row>
    <row r="2899" spans="1:21" x14ac:dyDescent="0.35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t="str" cm="1">
        <f t="array" ref="F2899">_xlfn.IFS(Vrinda_Store_Cleaned_Data[[#This Row],[Age]]&gt;=50,"Senior",Vrinda_Store_Cleaned_Data[[#This Row],[Age]]&gt;=30,"Adult",Vrinda_Store_Cleaned_Data[[#This Row],[Age]]&lt;30,"Teenager")</f>
        <v>Teenager</v>
      </c>
      <c r="G2899" s="3">
        <v>44808</v>
      </c>
      <c r="H2899" s="3" t="str">
        <f>TEXT(Vrinda_Store_Cleaned_Data[[#This Row],[Date]],"mmm")</f>
        <v>Sep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>
        <v>1</v>
      </c>
      <c r="O2899" s="2" t="s">
        <v>26</v>
      </c>
      <c r="P2899">
        <v>967</v>
      </c>
      <c r="Q2899" s="2" t="s">
        <v>335</v>
      </c>
      <c r="R2899" s="2" t="s">
        <v>111</v>
      </c>
      <c r="S2899">
        <v>201310</v>
      </c>
      <c r="T2899" s="2" t="s">
        <v>29</v>
      </c>
      <c r="U2899" t="b">
        <v>0</v>
      </c>
    </row>
    <row r="2900" spans="1:21" x14ac:dyDescent="0.35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t="str" cm="1">
        <f t="array" ref="F2900">_xlfn.IFS(Vrinda_Store_Cleaned_Data[[#This Row],[Age]]&gt;=50,"Senior",Vrinda_Store_Cleaned_Data[[#This Row],[Age]]&gt;=30,"Adult",Vrinda_Store_Cleaned_Data[[#This Row],[Age]]&lt;30,"Teenager")</f>
        <v>Senior</v>
      </c>
      <c r="G2900" s="3">
        <v>44808</v>
      </c>
      <c r="H2900" s="3" t="str">
        <f>TEXT(Vrinda_Store_Cleaned_Data[[#This Row],[Date]],"mmm")</f>
        <v>Sep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>
        <v>1</v>
      </c>
      <c r="O2900" s="2" t="s">
        <v>26</v>
      </c>
      <c r="P2900">
        <v>292</v>
      </c>
      <c r="Q2900" s="2" t="s">
        <v>5183</v>
      </c>
      <c r="R2900" s="2" t="s">
        <v>126</v>
      </c>
      <c r="S2900">
        <v>455001</v>
      </c>
      <c r="T2900" s="2" t="s">
        <v>29</v>
      </c>
      <c r="U2900" t="b">
        <v>0</v>
      </c>
    </row>
    <row r="2901" spans="1:21" x14ac:dyDescent="0.35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t="str" cm="1">
        <f t="array" ref="F2901">_xlfn.IFS(Vrinda_Store_Cleaned_Data[[#This Row],[Age]]&gt;=50,"Senior",Vrinda_Store_Cleaned_Data[[#This Row],[Age]]&gt;=30,"Adult",Vrinda_Store_Cleaned_Data[[#This Row],[Age]]&lt;30,"Teenager")</f>
        <v>Senior</v>
      </c>
      <c r="G2901" s="3">
        <v>44808</v>
      </c>
      <c r="H2901" s="3" t="str">
        <f>TEXT(Vrinda_Store_Cleaned_Data[[#This Row],[Date]],"mmm")</f>
        <v>Sep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>
        <v>1</v>
      </c>
      <c r="O2901" s="2" t="s">
        <v>26</v>
      </c>
      <c r="P2901">
        <v>788</v>
      </c>
      <c r="Q2901" s="2" t="s">
        <v>110</v>
      </c>
      <c r="R2901" s="2" t="s">
        <v>111</v>
      </c>
      <c r="S2901">
        <v>226029</v>
      </c>
      <c r="T2901" s="2" t="s">
        <v>29</v>
      </c>
      <c r="U2901" t="b">
        <v>0</v>
      </c>
    </row>
    <row r="2902" spans="1:21" x14ac:dyDescent="0.35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t="str" cm="1">
        <f t="array" ref="F2902">_xlfn.IFS(Vrinda_Store_Cleaned_Data[[#This Row],[Age]]&gt;=50,"Senior",Vrinda_Store_Cleaned_Data[[#This Row],[Age]]&gt;=30,"Adult",Vrinda_Store_Cleaned_Data[[#This Row],[Age]]&lt;30,"Teenager")</f>
        <v>Adult</v>
      </c>
      <c r="G2902" s="3">
        <v>44808</v>
      </c>
      <c r="H2902" s="3" t="str">
        <f>TEXT(Vrinda_Store_Cleaned_Data[[#This Row],[Date]],"mmm")</f>
        <v>Sep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>
        <v>1</v>
      </c>
      <c r="O2902" s="2" t="s">
        <v>26</v>
      </c>
      <c r="P2902">
        <v>399</v>
      </c>
      <c r="Q2902" s="2" t="s">
        <v>59</v>
      </c>
      <c r="R2902" s="2" t="s">
        <v>60</v>
      </c>
      <c r="S2902">
        <v>560066</v>
      </c>
      <c r="T2902" s="2" t="s">
        <v>29</v>
      </c>
      <c r="U2902" t="b">
        <v>0</v>
      </c>
    </row>
    <row r="2903" spans="1:21" x14ac:dyDescent="0.35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t="str" cm="1">
        <f t="array" ref="F2903">_xlfn.IFS(Vrinda_Store_Cleaned_Data[[#This Row],[Age]]&gt;=50,"Senior",Vrinda_Store_Cleaned_Data[[#This Row],[Age]]&gt;=30,"Adult",Vrinda_Store_Cleaned_Data[[#This Row],[Age]]&lt;30,"Teenager")</f>
        <v>Adult</v>
      </c>
      <c r="G2903" s="3">
        <v>44808</v>
      </c>
      <c r="H2903" s="3" t="str">
        <f>TEXT(Vrinda_Store_Cleaned_Data[[#This Row],[Date]],"mmm")</f>
        <v>Sep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>
        <v>1</v>
      </c>
      <c r="O2903" s="2" t="s">
        <v>26</v>
      </c>
      <c r="P2903">
        <v>376</v>
      </c>
      <c r="Q2903" s="2" t="s">
        <v>169</v>
      </c>
      <c r="R2903" s="2" t="s">
        <v>56</v>
      </c>
      <c r="S2903">
        <v>412207</v>
      </c>
      <c r="T2903" s="2" t="s">
        <v>29</v>
      </c>
      <c r="U2903" t="b">
        <v>0</v>
      </c>
    </row>
    <row r="2904" spans="1:21" x14ac:dyDescent="0.35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t="str" cm="1">
        <f t="array" ref="F2904">_xlfn.IFS(Vrinda_Store_Cleaned_Data[[#This Row],[Age]]&gt;=50,"Senior",Vrinda_Store_Cleaned_Data[[#This Row],[Age]]&gt;=30,"Adult",Vrinda_Store_Cleaned_Data[[#This Row],[Age]]&lt;30,"Teenager")</f>
        <v>Teenager</v>
      </c>
      <c r="G2904" s="3">
        <v>44808</v>
      </c>
      <c r="H2904" s="3" t="str">
        <f>TEXT(Vrinda_Store_Cleaned_Data[[#This Row],[Date]],"mmm")</f>
        <v>Sep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>
        <v>1</v>
      </c>
      <c r="O2904" s="2" t="s">
        <v>26</v>
      </c>
      <c r="P2904">
        <v>1112</v>
      </c>
      <c r="Q2904" s="2" t="s">
        <v>515</v>
      </c>
      <c r="R2904" s="2" t="s">
        <v>56</v>
      </c>
      <c r="S2904">
        <v>400058</v>
      </c>
      <c r="T2904" s="2" t="s">
        <v>29</v>
      </c>
      <c r="U2904" t="b">
        <v>0</v>
      </c>
    </row>
    <row r="2905" spans="1:21" x14ac:dyDescent="0.35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t="str" cm="1">
        <f t="array" ref="F2905">_xlfn.IFS(Vrinda_Store_Cleaned_Data[[#This Row],[Age]]&gt;=50,"Senior",Vrinda_Store_Cleaned_Data[[#This Row],[Age]]&gt;=30,"Adult",Vrinda_Store_Cleaned_Data[[#This Row],[Age]]&lt;30,"Teenager")</f>
        <v>Adult</v>
      </c>
      <c r="G2905" s="3">
        <v>44808</v>
      </c>
      <c r="H2905" s="3" t="str">
        <f>TEXT(Vrinda_Store_Cleaned_Data[[#This Row],[Date]],"mmm")</f>
        <v>Sep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>
        <v>1</v>
      </c>
      <c r="O2905" s="2" t="s">
        <v>26</v>
      </c>
      <c r="P2905">
        <v>625</v>
      </c>
      <c r="Q2905" s="2" t="s">
        <v>90</v>
      </c>
      <c r="R2905" s="2" t="s">
        <v>91</v>
      </c>
      <c r="S2905">
        <v>110034</v>
      </c>
      <c r="T2905" s="2" t="s">
        <v>29</v>
      </c>
      <c r="U2905" t="b">
        <v>0</v>
      </c>
    </row>
    <row r="2906" spans="1:21" x14ac:dyDescent="0.35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t="str" cm="1">
        <f t="array" ref="F2906">_xlfn.IFS(Vrinda_Store_Cleaned_Data[[#This Row],[Age]]&gt;=50,"Senior",Vrinda_Store_Cleaned_Data[[#This Row],[Age]]&gt;=30,"Adult",Vrinda_Store_Cleaned_Data[[#This Row],[Age]]&lt;30,"Teenager")</f>
        <v>Teenager</v>
      </c>
      <c r="G2906" s="3">
        <v>44808</v>
      </c>
      <c r="H2906" s="3" t="str">
        <f>TEXT(Vrinda_Store_Cleaned_Data[[#This Row],[Date]],"mmm")</f>
        <v>Sep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>
        <v>1</v>
      </c>
      <c r="O2906" s="2" t="s">
        <v>26</v>
      </c>
      <c r="P2906">
        <v>660</v>
      </c>
      <c r="Q2906" s="2" t="s">
        <v>177</v>
      </c>
      <c r="R2906" s="2" t="s">
        <v>70</v>
      </c>
      <c r="S2906">
        <v>524314</v>
      </c>
      <c r="T2906" s="2" t="s">
        <v>29</v>
      </c>
      <c r="U2906" t="b">
        <v>0</v>
      </c>
    </row>
    <row r="2907" spans="1:21" x14ac:dyDescent="0.35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t="str" cm="1">
        <f t="array" ref="F2907">_xlfn.IFS(Vrinda_Store_Cleaned_Data[[#This Row],[Age]]&gt;=50,"Senior",Vrinda_Store_Cleaned_Data[[#This Row],[Age]]&gt;=30,"Adult",Vrinda_Store_Cleaned_Data[[#This Row],[Age]]&lt;30,"Teenager")</f>
        <v>Adult</v>
      </c>
      <c r="G2907" s="3">
        <v>44808</v>
      </c>
      <c r="H2907" s="3" t="str">
        <f>TEXT(Vrinda_Store_Cleaned_Data[[#This Row],[Date]],"mmm")</f>
        <v>Sep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>
        <v>1</v>
      </c>
      <c r="O2907" s="2" t="s">
        <v>26</v>
      </c>
      <c r="P2907">
        <v>368</v>
      </c>
      <c r="Q2907" s="2" t="s">
        <v>257</v>
      </c>
      <c r="R2907" s="2" t="s">
        <v>56</v>
      </c>
      <c r="S2907">
        <v>410209</v>
      </c>
      <c r="T2907" s="2" t="s">
        <v>29</v>
      </c>
      <c r="U2907" t="b">
        <v>0</v>
      </c>
    </row>
    <row r="2908" spans="1:21" x14ac:dyDescent="0.35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t="str" cm="1">
        <f t="array" ref="F2908">_xlfn.IFS(Vrinda_Store_Cleaned_Data[[#This Row],[Age]]&gt;=50,"Senior",Vrinda_Store_Cleaned_Data[[#This Row],[Age]]&gt;=30,"Adult",Vrinda_Store_Cleaned_Data[[#This Row],[Age]]&lt;30,"Teenager")</f>
        <v>Adult</v>
      </c>
      <c r="G2908" s="3">
        <v>44808</v>
      </c>
      <c r="H2908" s="3" t="str">
        <f>TEXT(Vrinda_Store_Cleaned_Data[[#This Row],[Date]],"mmm")</f>
        <v>Sep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>
        <v>1</v>
      </c>
      <c r="O2908" s="2" t="s">
        <v>26</v>
      </c>
      <c r="P2908">
        <v>759</v>
      </c>
      <c r="Q2908" s="2" t="s">
        <v>1869</v>
      </c>
      <c r="R2908" s="2" t="s">
        <v>716</v>
      </c>
      <c r="S2908">
        <v>180001</v>
      </c>
      <c r="T2908" s="2" t="s">
        <v>29</v>
      </c>
      <c r="U2908" t="b">
        <v>0</v>
      </c>
    </row>
    <row r="2909" spans="1:21" x14ac:dyDescent="0.35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t="str" cm="1">
        <f t="array" ref="F2909">_xlfn.IFS(Vrinda_Store_Cleaned_Data[[#This Row],[Age]]&gt;=50,"Senior",Vrinda_Store_Cleaned_Data[[#This Row],[Age]]&gt;=30,"Adult",Vrinda_Store_Cleaned_Data[[#This Row],[Age]]&lt;30,"Teenager")</f>
        <v>Adult</v>
      </c>
      <c r="G2909" s="3">
        <v>44808</v>
      </c>
      <c r="H2909" s="3" t="str">
        <f>TEXT(Vrinda_Store_Cleaned_Data[[#This Row],[Date]],"mmm")</f>
        <v>Sep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>
        <v>1</v>
      </c>
      <c r="O2909" s="2" t="s">
        <v>26</v>
      </c>
      <c r="P2909">
        <v>459</v>
      </c>
      <c r="Q2909" s="2" t="s">
        <v>72</v>
      </c>
      <c r="R2909" s="2" t="s">
        <v>73</v>
      </c>
      <c r="S2909">
        <v>695564</v>
      </c>
      <c r="T2909" s="2" t="s">
        <v>29</v>
      </c>
      <c r="U2909" t="b">
        <v>0</v>
      </c>
    </row>
    <row r="2910" spans="1:21" x14ac:dyDescent="0.35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t="str" cm="1">
        <f t="array" ref="F2910">_xlfn.IFS(Vrinda_Store_Cleaned_Data[[#This Row],[Age]]&gt;=50,"Senior",Vrinda_Store_Cleaned_Data[[#This Row],[Age]]&gt;=30,"Adult",Vrinda_Store_Cleaned_Data[[#This Row],[Age]]&lt;30,"Teenager")</f>
        <v>Teenager</v>
      </c>
      <c r="G2910" s="3">
        <v>44808</v>
      </c>
      <c r="H2910" s="3" t="str">
        <f>TEXT(Vrinda_Store_Cleaned_Data[[#This Row],[Date]],"mmm")</f>
        <v>Sep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>
        <v>1</v>
      </c>
      <c r="O2910" s="2" t="s">
        <v>26</v>
      </c>
      <c r="P2910">
        <v>349</v>
      </c>
      <c r="Q2910" s="2" t="s">
        <v>85</v>
      </c>
      <c r="R2910" s="2" t="s">
        <v>86</v>
      </c>
      <c r="S2910">
        <v>500028</v>
      </c>
      <c r="T2910" s="2" t="s">
        <v>29</v>
      </c>
      <c r="U2910" t="b">
        <v>0</v>
      </c>
    </row>
    <row r="2911" spans="1:21" x14ac:dyDescent="0.35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t="str" cm="1">
        <f t="array" ref="F2911">_xlfn.IFS(Vrinda_Store_Cleaned_Data[[#This Row],[Age]]&gt;=50,"Senior",Vrinda_Store_Cleaned_Data[[#This Row],[Age]]&gt;=30,"Adult",Vrinda_Store_Cleaned_Data[[#This Row],[Age]]&lt;30,"Teenager")</f>
        <v>Adult</v>
      </c>
      <c r="G2911" s="3">
        <v>44808</v>
      </c>
      <c r="H2911" s="3" t="str">
        <f>TEXT(Vrinda_Store_Cleaned_Data[[#This Row],[Date]],"mmm")</f>
        <v>Sep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>
        <v>1</v>
      </c>
      <c r="O2911" s="2" t="s">
        <v>26</v>
      </c>
      <c r="P2911">
        <v>229</v>
      </c>
      <c r="Q2911" s="2" t="s">
        <v>5203</v>
      </c>
      <c r="R2911" s="2" t="s">
        <v>666</v>
      </c>
      <c r="S2911">
        <v>795003</v>
      </c>
      <c r="T2911" s="2" t="s">
        <v>29</v>
      </c>
      <c r="U2911" t="b">
        <v>0</v>
      </c>
    </row>
    <row r="2912" spans="1:21" x14ac:dyDescent="0.35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t="str" cm="1">
        <f t="array" ref="F2912">_xlfn.IFS(Vrinda_Store_Cleaned_Data[[#This Row],[Age]]&gt;=50,"Senior",Vrinda_Store_Cleaned_Data[[#This Row],[Age]]&gt;=30,"Adult",Vrinda_Store_Cleaned_Data[[#This Row],[Age]]&lt;30,"Teenager")</f>
        <v>Adult</v>
      </c>
      <c r="G2912" s="3">
        <v>44808</v>
      </c>
      <c r="H2912" s="3" t="str">
        <f>TEXT(Vrinda_Store_Cleaned_Data[[#This Row],[Date]],"mmm")</f>
        <v>Sep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>
        <v>1</v>
      </c>
      <c r="O2912" s="2" t="s">
        <v>26</v>
      </c>
      <c r="P2912">
        <v>759</v>
      </c>
      <c r="Q2912" s="2" t="s">
        <v>777</v>
      </c>
      <c r="R2912" s="2" t="s">
        <v>111</v>
      </c>
      <c r="S2912">
        <v>244001</v>
      </c>
      <c r="T2912" s="2" t="s">
        <v>29</v>
      </c>
      <c r="U2912" t="b">
        <v>0</v>
      </c>
    </row>
    <row r="2913" spans="1:21" x14ac:dyDescent="0.35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t="str" cm="1">
        <f t="array" ref="F2913">_xlfn.IFS(Vrinda_Store_Cleaned_Data[[#This Row],[Age]]&gt;=50,"Senior",Vrinda_Store_Cleaned_Data[[#This Row],[Age]]&gt;=30,"Adult",Vrinda_Store_Cleaned_Data[[#This Row],[Age]]&lt;30,"Teenager")</f>
        <v>Adult</v>
      </c>
      <c r="G2913" s="3">
        <v>44808</v>
      </c>
      <c r="H2913" s="3" t="str">
        <f>TEXT(Vrinda_Store_Cleaned_Data[[#This Row],[Date]],"mmm")</f>
        <v>Sep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>
        <v>1</v>
      </c>
      <c r="O2913" s="2" t="s">
        <v>26</v>
      </c>
      <c r="P2913">
        <v>1125</v>
      </c>
      <c r="Q2913" s="2" t="s">
        <v>110</v>
      </c>
      <c r="R2913" s="2" t="s">
        <v>111</v>
      </c>
      <c r="S2913">
        <v>226005</v>
      </c>
      <c r="T2913" s="2" t="s">
        <v>29</v>
      </c>
      <c r="U2913" t="b">
        <v>0</v>
      </c>
    </row>
    <row r="2914" spans="1:21" x14ac:dyDescent="0.35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t="str" cm="1">
        <f t="array" ref="F2914">_xlfn.IFS(Vrinda_Store_Cleaned_Data[[#This Row],[Age]]&gt;=50,"Senior",Vrinda_Store_Cleaned_Data[[#This Row],[Age]]&gt;=30,"Adult",Vrinda_Store_Cleaned_Data[[#This Row],[Age]]&lt;30,"Teenager")</f>
        <v>Teenager</v>
      </c>
      <c r="G2914" s="3">
        <v>44808</v>
      </c>
      <c r="H2914" s="3" t="str">
        <f>TEXT(Vrinda_Store_Cleaned_Data[[#This Row],[Date]],"mmm")</f>
        <v>Sep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>
        <v>1</v>
      </c>
      <c r="O2914" s="2" t="s">
        <v>26</v>
      </c>
      <c r="P2914">
        <v>540</v>
      </c>
      <c r="Q2914" s="2" t="s">
        <v>85</v>
      </c>
      <c r="R2914" s="2" t="s">
        <v>86</v>
      </c>
      <c r="S2914">
        <v>500081</v>
      </c>
      <c r="T2914" s="2" t="s">
        <v>29</v>
      </c>
      <c r="U2914" t="b">
        <v>1</v>
      </c>
    </row>
    <row r="2915" spans="1:21" x14ac:dyDescent="0.35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t="str" cm="1">
        <f t="array" ref="F2915">_xlfn.IFS(Vrinda_Store_Cleaned_Data[[#This Row],[Age]]&gt;=50,"Senior",Vrinda_Store_Cleaned_Data[[#This Row],[Age]]&gt;=30,"Adult",Vrinda_Store_Cleaned_Data[[#This Row],[Age]]&lt;30,"Teenager")</f>
        <v>Teenager</v>
      </c>
      <c r="G2915" s="3">
        <v>44808</v>
      </c>
      <c r="H2915" s="3" t="str">
        <f>TEXT(Vrinda_Store_Cleaned_Data[[#This Row],[Date]],"mmm")</f>
        <v>Sep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>
        <v>1</v>
      </c>
      <c r="O2915" s="2" t="s">
        <v>26</v>
      </c>
      <c r="P2915">
        <v>588</v>
      </c>
      <c r="Q2915" s="2" t="s">
        <v>177</v>
      </c>
      <c r="R2915" s="2" t="s">
        <v>70</v>
      </c>
      <c r="S2915">
        <v>524004</v>
      </c>
      <c r="T2915" s="2" t="s">
        <v>29</v>
      </c>
      <c r="U2915" t="b">
        <v>0</v>
      </c>
    </row>
    <row r="2916" spans="1:21" x14ac:dyDescent="0.35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t="str" cm="1">
        <f t="array" ref="F2916">_xlfn.IFS(Vrinda_Store_Cleaned_Data[[#This Row],[Age]]&gt;=50,"Senior",Vrinda_Store_Cleaned_Data[[#This Row],[Age]]&gt;=30,"Adult",Vrinda_Store_Cleaned_Data[[#This Row],[Age]]&lt;30,"Teenager")</f>
        <v>Adult</v>
      </c>
      <c r="G2916" s="3">
        <v>44808</v>
      </c>
      <c r="H2916" s="3" t="str">
        <f>TEXT(Vrinda_Store_Cleaned_Data[[#This Row],[Date]],"mmm")</f>
        <v>Sep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>
        <v>1</v>
      </c>
      <c r="O2916" s="2" t="s">
        <v>26</v>
      </c>
      <c r="P2916">
        <v>801</v>
      </c>
      <c r="Q2916" s="2" t="s">
        <v>27</v>
      </c>
      <c r="R2916" s="2" t="s">
        <v>28</v>
      </c>
      <c r="S2916">
        <v>160071</v>
      </c>
      <c r="T2916" s="2" t="s">
        <v>29</v>
      </c>
      <c r="U2916" t="b">
        <v>0</v>
      </c>
    </row>
    <row r="2917" spans="1:21" x14ac:dyDescent="0.35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t="str" cm="1">
        <f t="array" ref="F2917">_xlfn.IFS(Vrinda_Store_Cleaned_Data[[#This Row],[Age]]&gt;=50,"Senior",Vrinda_Store_Cleaned_Data[[#This Row],[Age]]&gt;=30,"Adult",Vrinda_Store_Cleaned_Data[[#This Row],[Age]]&lt;30,"Teenager")</f>
        <v>Teenager</v>
      </c>
      <c r="G2917" s="3">
        <v>44808</v>
      </c>
      <c r="H2917" s="3" t="str">
        <f>TEXT(Vrinda_Store_Cleaned_Data[[#This Row],[Date]],"mmm")</f>
        <v>Sep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>
        <v>1</v>
      </c>
      <c r="O2917" s="2" t="s">
        <v>26</v>
      </c>
      <c r="P2917">
        <v>574</v>
      </c>
      <c r="Q2917" s="2" t="s">
        <v>566</v>
      </c>
      <c r="R2917" s="2" t="s">
        <v>126</v>
      </c>
      <c r="S2917">
        <v>474001</v>
      </c>
      <c r="T2917" s="2" t="s">
        <v>29</v>
      </c>
      <c r="U2917" t="b">
        <v>0</v>
      </c>
    </row>
    <row r="2918" spans="1:21" x14ac:dyDescent="0.35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t="str" cm="1">
        <f t="array" ref="F2918">_xlfn.IFS(Vrinda_Store_Cleaned_Data[[#This Row],[Age]]&gt;=50,"Senior",Vrinda_Store_Cleaned_Data[[#This Row],[Age]]&gt;=30,"Adult",Vrinda_Store_Cleaned_Data[[#This Row],[Age]]&lt;30,"Teenager")</f>
        <v>Teenager</v>
      </c>
      <c r="G2918" s="3">
        <v>44808</v>
      </c>
      <c r="H2918" s="3" t="str">
        <f>TEXT(Vrinda_Store_Cleaned_Data[[#This Row],[Date]],"mmm")</f>
        <v>Sep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>
        <v>1</v>
      </c>
      <c r="O2918" s="2" t="s">
        <v>26</v>
      </c>
      <c r="P2918">
        <v>568</v>
      </c>
      <c r="Q2918" s="2" t="s">
        <v>4128</v>
      </c>
      <c r="R2918" s="2" t="s">
        <v>73</v>
      </c>
      <c r="S2918">
        <v>682003</v>
      </c>
      <c r="T2918" s="2" t="s">
        <v>29</v>
      </c>
      <c r="U2918" t="b">
        <v>0</v>
      </c>
    </row>
    <row r="2919" spans="1:21" x14ac:dyDescent="0.35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t="str" cm="1">
        <f t="array" ref="F2919">_xlfn.IFS(Vrinda_Store_Cleaned_Data[[#This Row],[Age]]&gt;=50,"Senior",Vrinda_Store_Cleaned_Data[[#This Row],[Age]]&gt;=30,"Adult",Vrinda_Store_Cleaned_Data[[#This Row],[Age]]&lt;30,"Teenager")</f>
        <v>Adult</v>
      </c>
      <c r="G2919" s="3">
        <v>44808</v>
      </c>
      <c r="H2919" s="3" t="str">
        <f>TEXT(Vrinda_Store_Cleaned_Data[[#This Row],[Date]],"mmm")</f>
        <v>Sep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>
        <v>1</v>
      </c>
      <c r="O2919" s="2" t="s">
        <v>26</v>
      </c>
      <c r="P2919">
        <v>292</v>
      </c>
      <c r="Q2919" s="2" t="s">
        <v>59</v>
      </c>
      <c r="R2919" s="2" t="s">
        <v>60</v>
      </c>
      <c r="S2919">
        <v>560029</v>
      </c>
      <c r="T2919" s="2" t="s">
        <v>29</v>
      </c>
      <c r="U2919" t="b">
        <v>0</v>
      </c>
    </row>
    <row r="2920" spans="1:21" x14ac:dyDescent="0.35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t="str" cm="1">
        <f t="array" ref="F2920">_xlfn.IFS(Vrinda_Store_Cleaned_Data[[#This Row],[Age]]&gt;=50,"Senior",Vrinda_Store_Cleaned_Data[[#This Row],[Age]]&gt;=30,"Adult",Vrinda_Store_Cleaned_Data[[#This Row],[Age]]&lt;30,"Teenager")</f>
        <v>Senior</v>
      </c>
      <c r="G2920" s="3">
        <v>44808</v>
      </c>
      <c r="H2920" s="3" t="str">
        <f>TEXT(Vrinda_Store_Cleaned_Data[[#This Row],[Date]],"mmm")</f>
        <v>Sep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>
        <v>1</v>
      </c>
      <c r="O2920" s="2" t="s">
        <v>26</v>
      </c>
      <c r="P2920">
        <v>650</v>
      </c>
      <c r="Q2920" s="2" t="s">
        <v>59</v>
      </c>
      <c r="R2920" s="2" t="s">
        <v>60</v>
      </c>
      <c r="S2920">
        <v>560066</v>
      </c>
      <c r="T2920" s="2" t="s">
        <v>29</v>
      </c>
      <c r="U2920" t="b">
        <v>0</v>
      </c>
    </row>
    <row r="2921" spans="1:21" x14ac:dyDescent="0.35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t="str" cm="1">
        <f t="array" ref="F2921">_xlfn.IFS(Vrinda_Store_Cleaned_Data[[#This Row],[Age]]&gt;=50,"Senior",Vrinda_Store_Cleaned_Data[[#This Row],[Age]]&gt;=30,"Adult",Vrinda_Store_Cleaned_Data[[#This Row],[Age]]&lt;30,"Teenager")</f>
        <v>Adult</v>
      </c>
      <c r="G2921" s="3">
        <v>44808</v>
      </c>
      <c r="H2921" s="3" t="str">
        <f>TEXT(Vrinda_Store_Cleaned_Data[[#This Row],[Date]],"mmm")</f>
        <v>Sep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>
        <v>1</v>
      </c>
      <c r="O2921" s="2" t="s">
        <v>26</v>
      </c>
      <c r="P2921">
        <v>666</v>
      </c>
      <c r="Q2921" s="2" t="s">
        <v>85</v>
      </c>
      <c r="R2921" s="2" t="s">
        <v>86</v>
      </c>
      <c r="S2921">
        <v>502319</v>
      </c>
      <c r="T2921" s="2" t="s">
        <v>29</v>
      </c>
      <c r="U2921" t="b">
        <v>0</v>
      </c>
    </row>
    <row r="2922" spans="1:21" x14ac:dyDescent="0.35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t="str" cm="1">
        <f t="array" ref="F2922">_xlfn.IFS(Vrinda_Store_Cleaned_Data[[#This Row],[Age]]&gt;=50,"Senior",Vrinda_Store_Cleaned_Data[[#This Row],[Age]]&gt;=30,"Adult",Vrinda_Store_Cleaned_Data[[#This Row],[Age]]&lt;30,"Teenager")</f>
        <v>Adult</v>
      </c>
      <c r="G2922" s="3">
        <v>44808</v>
      </c>
      <c r="H2922" s="3" t="str">
        <f>TEXT(Vrinda_Store_Cleaned_Data[[#This Row],[Date]],"mmm")</f>
        <v>Sep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>
        <v>1</v>
      </c>
      <c r="O2922" s="2" t="s">
        <v>26</v>
      </c>
      <c r="P2922">
        <v>435</v>
      </c>
      <c r="Q2922" s="2" t="s">
        <v>617</v>
      </c>
      <c r="R2922" s="2" t="s">
        <v>73</v>
      </c>
      <c r="S2922">
        <v>680002</v>
      </c>
      <c r="T2922" s="2" t="s">
        <v>29</v>
      </c>
      <c r="U2922" t="b">
        <v>0</v>
      </c>
    </row>
    <row r="2923" spans="1:21" x14ac:dyDescent="0.35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t="str" cm="1">
        <f t="array" ref="F2923">_xlfn.IFS(Vrinda_Store_Cleaned_Data[[#This Row],[Age]]&gt;=50,"Senior",Vrinda_Store_Cleaned_Data[[#This Row],[Age]]&gt;=30,"Adult",Vrinda_Store_Cleaned_Data[[#This Row],[Age]]&lt;30,"Teenager")</f>
        <v>Adult</v>
      </c>
      <c r="G2923" s="3">
        <v>44808</v>
      </c>
      <c r="H2923" s="3" t="str">
        <f>TEXT(Vrinda_Store_Cleaned_Data[[#This Row],[Date]],"mmm")</f>
        <v>Sep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>
        <v>1</v>
      </c>
      <c r="O2923" s="2" t="s">
        <v>26</v>
      </c>
      <c r="P2923">
        <v>399</v>
      </c>
      <c r="Q2923" s="2" t="s">
        <v>90</v>
      </c>
      <c r="R2923" s="2" t="s">
        <v>91</v>
      </c>
      <c r="S2923">
        <v>110032</v>
      </c>
      <c r="T2923" s="2" t="s">
        <v>29</v>
      </c>
      <c r="U2923" t="b">
        <v>0</v>
      </c>
    </row>
    <row r="2924" spans="1:21" x14ac:dyDescent="0.35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t="str" cm="1">
        <f t="array" ref="F2924">_xlfn.IFS(Vrinda_Store_Cleaned_Data[[#This Row],[Age]]&gt;=50,"Senior",Vrinda_Store_Cleaned_Data[[#This Row],[Age]]&gt;=30,"Adult",Vrinda_Store_Cleaned_Data[[#This Row],[Age]]&lt;30,"Teenager")</f>
        <v>Adult</v>
      </c>
      <c r="G2924" s="3">
        <v>44808</v>
      </c>
      <c r="H2924" s="3" t="str">
        <f>TEXT(Vrinda_Store_Cleaned_Data[[#This Row],[Date]],"mmm")</f>
        <v>Sep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>
        <v>1</v>
      </c>
      <c r="O2924" s="2" t="s">
        <v>26</v>
      </c>
      <c r="P2924">
        <v>855</v>
      </c>
      <c r="Q2924" s="2" t="s">
        <v>5220</v>
      </c>
      <c r="R2924" s="2" t="s">
        <v>47</v>
      </c>
      <c r="S2924">
        <v>628151</v>
      </c>
      <c r="T2924" s="2" t="s">
        <v>29</v>
      </c>
      <c r="U2924" t="b">
        <v>0</v>
      </c>
    </row>
    <row r="2925" spans="1:21" x14ac:dyDescent="0.35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t="str" cm="1">
        <f t="array" ref="F2925">_xlfn.IFS(Vrinda_Store_Cleaned_Data[[#This Row],[Age]]&gt;=50,"Senior",Vrinda_Store_Cleaned_Data[[#This Row],[Age]]&gt;=30,"Adult",Vrinda_Store_Cleaned_Data[[#This Row],[Age]]&lt;30,"Teenager")</f>
        <v>Teenager</v>
      </c>
      <c r="G2925" s="3">
        <v>44808</v>
      </c>
      <c r="H2925" s="3" t="str">
        <f>TEXT(Vrinda_Store_Cleaned_Data[[#This Row],[Date]],"mmm")</f>
        <v>Sep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>
        <v>1</v>
      </c>
      <c r="O2925" s="2" t="s">
        <v>26</v>
      </c>
      <c r="P2925">
        <v>518</v>
      </c>
      <c r="Q2925" s="2" t="s">
        <v>5222</v>
      </c>
      <c r="R2925" s="2" t="s">
        <v>56</v>
      </c>
      <c r="S2925">
        <v>401203</v>
      </c>
      <c r="T2925" s="2" t="s">
        <v>29</v>
      </c>
      <c r="U2925" t="b">
        <v>0</v>
      </c>
    </row>
    <row r="2926" spans="1:21" x14ac:dyDescent="0.35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t="str" cm="1">
        <f t="array" ref="F2926">_xlfn.IFS(Vrinda_Store_Cleaned_Data[[#This Row],[Age]]&gt;=50,"Senior",Vrinda_Store_Cleaned_Data[[#This Row],[Age]]&gt;=30,"Adult",Vrinda_Store_Cleaned_Data[[#This Row],[Age]]&lt;30,"Teenager")</f>
        <v>Teenager</v>
      </c>
      <c r="G2926" s="3">
        <v>44808</v>
      </c>
      <c r="H2926" s="3" t="str">
        <f>TEXT(Vrinda_Store_Cleaned_Data[[#This Row],[Date]],"mmm")</f>
        <v>Sep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>
        <v>1</v>
      </c>
      <c r="O2926" s="2" t="s">
        <v>26</v>
      </c>
      <c r="P2926">
        <v>1447</v>
      </c>
      <c r="Q2926" s="2" t="s">
        <v>59</v>
      </c>
      <c r="R2926" s="2" t="s">
        <v>60</v>
      </c>
      <c r="S2926">
        <v>560078</v>
      </c>
      <c r="T2926" s="2" t="s">
        <v>29</v>
      </c>
      <c r="U2926" t="b">
        <v>0</v>
      </c>
    </row>
    <row r="2927" spans="1:21" x14ac:dyDescent="0.35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t="str" cm="1">
        <f t="array" ref="F2927">_xlfn.IFS(Vrinda_Store_Cleaned_Data[[#This Row],[Age]]&gt;=50,"Senior",Vrinda_Store_Cleaned_Data[[#This Row],[Age]]&gt;=30,"Adult",Vrinda_Store_Cleaned_Data[[#This Row],[Age]]&lt;30,"Teenager")</f>
        <v>Teenager</v>
      </c>
      <c r="G2927" s="3">
        <v>44808</v>
      </c>
      <c r="H2927" s="3" t="str">
        <f>TEXT(Vrinda_Store_Cleaned_Data[[#This Row],[Date]],"mmm")</f>
        <v>Sep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>
        <v>1</v>
      </c>
      <c r="O2927" s="2" t="s">
        <v>26</v>
      </c>
      <c r="P2927">
        <v>1199</v>
      </c>
      <c r="Q2927" s="2" t="s">
        <v>180</v>
      </c>
      <c r="R2927" s="2" t="s">
        <v>47</v>
      </c>
      <c r="S2927">
        <v>620017</v>
      </c>
      <c r="T2927" s="2" t="s">
        <v>29</v>
      </c>
      <c r="U2927" t="b">
        <v>0</v>
      </c>
    </row>
    <row r="2928" spans="1:21" x14ac:dyDescent="0.35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t="str" cm="1">
        <f t="array" ref="F2928">_xlfn.IFS(Vrinda_Store_Cleaned_Data[[#This Row],[Age]]&gt;=50,"Senior",Vrinda_Store_Cleaned_Data[[#This Row],[Age]]&gt;=30,"Adult",Vrinda_Store_Cleaned_Data[[#This Row],[Age]]&lt;30,"Teenager")</f>
        <v>Teenager</v>
      </c>
      <c r="G2928" s="3">
        <v>44808</v>
      </c>
      <c r="H2928" s="3" t="str">
        <f>TEXT(Vrinda_Store_Cleaned_Data[[#This Row],[Date]],"mmm")</f>
        <v>Sep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>
        <v>1</v>
      </c>
      <c r="O2928" s="2" t="s">
        <v>26</v>
      </c>
      <c r="P2928">
        <v>696</v>
      </c>
      <c r="Q2928" s="2" t="s">
        <v>384</v>
      </c>
      <c r="R2928" s="2" t="s">
        <v>41</v>
      </c>
      <c r="S2928">
        <v>700129</v>
      </c>
      <c r="T2928" s="2" t="s">
        <v>29</v>
      </c>
      <c r="U2928" t="b">
        <v>0</v>
      </c>
    </row>
    <row r="2929" spans="1:21" x14ac:dyDescent="0.35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t="str" cm="1">
        <f t="array" ref="F2929">_xlfn.IFS(Vrinda_Store_Cleaned_Data[[#This Row],[Age]]&gt;=50,"Senior",Vrinda_Store_Cleaned_Data[[#This Row],[Age]]&gt;=30,"Adult",Vrinda_Store_Cleaned_Data[[#This Row],[Age]]&lt;30,"Teenager")</f>
        <v>Teenager</v>
      </c>
      <c r="G2929" s="3">
        <v>44808</v>
      </c>
      <c r="H2929" s="3" t="str">
        <f>TEXT(Vrinda_Store_Cleaned_Data[[#This Row],[Date]],"mmm")</f>
        <v>Sep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>
        <v>1</v>
      </c>
      <c r="O2929" s="2" t="s">
        <v>26</v>
      </c>
      <c r="P2929">
        <v>364</v>
      </c>
      <c r="Q2929" s="2" t="s">
        <v>40</v>
      </c>
      <c r="R2929" s="2" t="s">
        <v>41</v>
      </c>
      <c r="S2929">
        <v>700047</v>
      </c>
      <c r="T2929" s="2" t="s">
        <v>29</v>
      </c>
      <c r="U2929" t="b">
        <v>0</v>
      </c>
    </row>
    <row r="2930" spans="1:21" x14ac:dyDescent="0.35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t="str" cm="1">
        <f t="array" ref="F2930">_xlfn.IFS(Vrinda_Store_Cleaned_Data[[#This Row],[Age]]&gt;=50,"Senior",Vrinda_Store_Cleaned_Data[[#This Row],[Age]]&gt;=30,"Adult",Vrinda_Store_Cleaned_Data[[#This Row],[Age]]&lt;30,"Teenager")</f>
        <v>Senior</v>
      </c>
      <c r="G2930" s="3">
        <v>44808</v>
      </c>
      <c r="H2930" s="3" t="str">
        <f>TEXT(Vrinda_Store_Cleaned_Data[[#This Row],[Date]],"mmm")</f>
        <v>Sep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>
        <v>1</v>
      </c>
      <c r="O2930" s="2" t="s">
        <v>26</v>
      </c>
      <c r="P2930">
        <v>311</v>
      </c>
      <c r="Q2930" s="2" t="s">
        <v>103</v>
      </c>
      <c r="R2930" s="2" t="s">
        <v>56</v>
      </c>
      <c r="S2930">
        <v>400064</v>
      </c>
      <c r="T2930" s="2" t="s">
        <v>29</v>
      </c>
      <c r="U2930" t="b">
        <v>0</v>
      </c>
    </row>
    <row r="2931" spans="1:21" x14ac:dyDescent="0.35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t="str" cm="1">
        <f t="array" ref="F2931">_xlfn.IFS(Vrinda_Store_Cleaned_Data[[#This Row],[Age]]&gt;=50,"Senior",Vrinda_Store_Cleaned_Data[[#This Row],[Age]]&gt;=30,"Adult",Vrinda_Store_Cleaned_Data[[#This Row],[Age]]&lt;30,"Teenager")</f>
        <v>Teenager</v>
      </c>
      <c r="G2931" s="3">
        <v>44808</v>
      </c>
      <c r="H2931" s="3" t="str">
        <f>TEXT(Vrinda_Store_Cleaned_Data[[#This Row],[Date]],"mmm")</f>
        <v>Sep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>
        <v>1</v>
      </c>
      <c r="O2931" s="2" t="s">
        <v>26</v>
      </c>
      <c r="P2931">
        <v>735</v>
      </c>
      <c r="Q2931" s="2" t="s">
        <v>85</v>
      </c>
      <c r="R2931" s="2" t="s">
        <v>86</v>
      </c>
      <c r="S2931">
        <v>500013</v>
      </c>
      <c r="T2931" s="2" t="s">
        <v>29</v>
      </c>
      <c r="U2931" t="b">
        <v>0</v>
      </c>
    </row>
    <row r="2932" spans="1:21" x14ac:dyDescent="0.35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t="str" cm="1">
        <f t="array" ref="F2932">_xlfn.IFS(Vrinda_Store_Cleaned_Data[[#This Row],[Age]]&gt;=50,"Senior",Vrinda_Store_Cleaned_Data[[#This Row],[Age]]&gt;=30,"Adult",Vrinda_Store_Cleaned_Data[[#This Row],[Age]]&lt;30,"Teenager")</f>
        <v>Teenager</v>
      </c>
      <c r="G2932" s="3">
        <v>44808</v>
      </c>
      <c r="H2932" s="3" t="str">
        <f>TEXT(Vrinda_Store_Cleaned_Data[[#This Row],[Date]],"mmm")</f>
        <v>Sep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>
        <v>1</v>
      </c>
      <c r="O2932" s="2" t="s">
        <v>26</v>
      </c>
      <c r="P2932">
        <v>788</v>
      </c>
      <c r="Q2932" s="2" t="s">
        <v>295</v>
      </c>
      <c r="R2932" s="2" t="s">
        <v>238</v>
      </c>
      <c r="S2932">
        <v>834002</v>
      </c>
      <c r="T2932" s="2" t="s">
        <v>29</v>
      </c>
      <c r="U2932" t="b">
        <v>0</v>
      </c>
    </row>
    <row r="2933" spans="1:21" x14ac:dyDescent="0.35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t="str" cm="1">
        <f t="array" ref="F2933">_xlfn.IFS(Vrinda_Store_Cleaned_Data[[#This Row],[Age]]&gt;=50,"Senior",Vrinda_Store_Cleaned_Data[[#This Row],[Age]]&gt;=30,"Adult",Vrinda_Store_Cleaned_Data[[#This Row],[Age]]&lt;30,"Teenager")</f>
        <v>Teenager</v>
      </c>
      <c r="G2933" s="3">
        <v>44808</v>
      </c>
      <c r="H2933" s="3" t="str">
        <f>TEXT(Vrinda_Store_Cleaned_Data[[#This Row],[Date]],"mmm")</f>
        <v>Sep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>
        <v>1</v>
      </c>
      <c r="O2933" s="2" t="s">
        <v>26</v>
      </c>
      <c r="P2933">
        <v>968</v>
      </c>
      <c r="Q2933" s="2" t="s">
        <v>5234</v>
      </c>
      <c r="R2933" s="2" t="s">
        <v>111</v>
      </c>
      <c r="S2933">
        <v>242001</v>
      </c>
      <c r="T2933" s="2" t="s">
        <v>29</v>
      </c>
      <c r="U2933" t="b">
        <v>0</v>
      </c>
    </row>
    <row r="2934" spans="1:21" x14ac:dyDescent="0.35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t="str" cm="1">
        <f t="array" ref="F2934">_xlfn.IFS(Vrinda_Store_Cleaned_Data[[#This Row],[Age]]&gt;=50,"Senior",Vrinda_Store_Cleaned_Data[[#This Row],[Age]]&gt;=30,"Adult",Vrinda_Store_Cleaned_Data[[#This Row],[Age]]&lt;30,"Teenager")</f>
        <v>Teenager</v>
      </c>
      <c r="G2934" s="3">
        <v>44808</v>
      </c>
      <c r="H2934" s="3" t="str">
        <f>TEXT(Vrinda_Store_Cleaned_Data[[#This Row],[Date]],"mmm")</f>
        <v>Sep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>
        <v>1</v>
      </c>
      <c r="O2934" s="2" t="s">
        <v>26</v>
      </c>
      <c r="P2934">
        <v>1136</v>
      </c>
      <c r="Q2934" s="2" t="s">
        <v>85</v>
      </c>
      <c r="R2934" s="2" t="s">
        <v>86</v>
      </c>
      <c r="S2934">
        <v>500040</v>
      </c>
      <c r="T2934" s="2" t="s">
        <v>29</v>
      </c>
      <c r="U2934" t="b">
        <v>0</v>
      </c>
    </row>
    <row r="2935" spans="1:21" x14ac:dyDescent="0.35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t="str" cm="1">
        <f t="array" ref="F2935">_xlfn.IFS(Vrinda_Store_Cleaned_Data[[#This Row],[Age]]&gt;=50,"Senior",Vrinda_Store_Cleaned_Data[[#This Row],[Age]]&gt;=30,"Adult",Vrinda_Store_Cleaned_Data[[#This Row],[Age]]&lt;30,"Teenager")</f>
        <v>Adult</v>
      </c>
      <c r="G2935" s="3">
        <v>44808</v>
      </c>
      <c r="H2935" s="3" t="str">
        <f>TEXT(Vrinda_Store_Cleaned_Data[[#This Row],[Date]],"mmm")</f>
        <v>Sep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>
        <v>1</v>
      </c>
      <c r="O2935" s="2" t="s">
        <v>26</v>
      </c>
      <c r="P2935">
        <v>399</v>
      </c>
      <c r="Q2935" s="2" t="s">
        <v>85</v>
      </c>
      <c r="R2935" s="2" t="s">
        <v>86</v>
      </c>
      <c r="S2935">
        <v>500097</v>
      </c>
      <c r="T2935" s="2" t="s">
        <v>29</v>
      </c>
      <c r="U2935" t="b">
        <v>0</v>
      </c>
    </row>
    <row r="2936" spans="1:21" x14ac:dyDescent="0.35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t="str" cm="1">
        <f t="array" ref="F2936">_xlfn.IFS(Vrinda_Store_Cleaned_Data[[#This Row],[Age]]&gt;=50,"Senior",Vrinda_Store_Cleaned_Data[[#This Row],[Age]]&gt;=30,"Adult",Vrinda_Store_Cleaned_Data[[#This Row],[Age]]&lt;30,"Teenager")</f>
        <v>Adult</v>
      </c>
      <c r="G2936" s="3">
        <v>44808</v>
      </c>
      <c r="H2936" s="3" t="str">
        <f>TEXT(Vrinda_Store_Cleaned_Data[[#This Row],[Date]],"mmm")</f>
        <v>Sep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>
        <v>1</v>
      </c>
      <c r="O2936" s="2" t="s">
        <v>26</v>
      </c>
      <c r="P2936">
        <v>588</v>
      </c>
      <c r="Q2936" s="2" t="s">
        <v>125</v>
      </c>
      <c r="R2936" s="2" t="s">
        <v>126</v>
      </c>
      <c r="S2936">
        <v>452002</v>
      </c>
      <c r="T2936" s="2" t="s">
        <v>29</v>
      </c>
      <c r="U2936" t="b">
        <v>0</v>
      </c>
    </row>
    <row r="2937" spans="1:21" x14ac:dyDescent="0.35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t="str" cm="1">
        <f t="array" ref="F2937">_xlfn.IFS(Vrinda_Store_Cleaned_Data[[#This Row],[Age]]&gt;=50,"Senior",Vrinda_Store_Cleaned_Data[[#This Row],[Age]]&gt;=30,"Adult",Vrinda_Store_Cleaned_Data[[#This Row],[Age]]&lt;30,"Teenager")</f>
        <v>Senior</v>
      </c>
      <c r="G2937" s="3">
        <v>44808</v>
      </c>
      <c r="H2937" s="3" t="str">
        <f>TEXT(Vrinda_Store_Cleaned_Data[[#This Row],[Date]],"mmm")</f>
        <v>Sep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>
        <v>1</v>
      </c>
      <c r="O2937" s="2" t="s">
        <v>26</v>
      </c>
      <c r="P2937">
        <v>345</v>
      </c>
      <c r="Q2937" s="2" t="s">
        <v>85</v>
      </c>
      <c r="R2937" s="2" t="s">
        <v>86</v>
      </c>
      <c r="S2937">
        <v>500084</v>
      </c>
      <c r="T2937" s="2" t="s">
        <v>29</v>
      </c>
      <c r="U2937" t="b">
        <v>0</v>
      </c>
    </row>
    <row r="2938" spans="1:21" x14ac:dyDescent="0.35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t="str" cm="1">
        <f t="array" ref="F2938">_xlfn.IFS(Vrinda_Store_Cleaned_Data[[#This Row],[Age]]&gt;=50,"Senior",Vrinda_Store_Cleaned_Data[[#This Row],[Age]]&gt;=30,"Adult",Vrinda_Store_Cleaned_Data[[#This Row],[Age]]&lt;30,"Teenager")</f>
        <v>Teenager</v>
      </c>
      <c r="G2938" s="3">
        <v>44808</v>
      </c>
      <c r="H2938" s="3" t="str">
        <f>TEXT(Vrinda_Store_Cleaned_Data[[#This Row],[Date]],"mmm")</f>
        <v>Sep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>
        <v>1</v>
      </c>
      <c r="O2938" s="2" t="s">
        <v>26</v>
      </c>
      <c r="P2938">
        <v>331</v>
      </c>
      <c r="Q2938" s="2" t="s">
        <v>85</v>
      </c>
      <c r="R2938" s="2" t="s">
        <v>86</v>
      </c>
      <c r="S2938">
        <v>500089</v>
      </c>
      <c r="T2938" s="2" t="s">
        <v>29</v>
      </c>
      <c r="U2938" t="b">
        <v>0</v>
      </c>
    </row>
    <row r="2939" spans="1:21" x14ac:dyDescent="0.35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t="str" cm="1">
        <f t="array" ref="F2939">_xlfn.IFS(Vrinda_Store_Cleaned_Data[[#This Row],[Age]]&gt;=50,"Senior",Vrinda_Store_Cleaned_Data[[#This Row],[Age]]&gt;=30,"Adult",Vrinda_Store_Cleaned_Data[[#This Row],[Age]]&lt;30,"Teenager")</f>
        <v>Teenager</v>
      </c>
      <c r="G2939" s="3">
        <v>44808</v>
      </c>
      <c r="H2939" s="3" t="str">
        <f>TEXT(Vrinda_Store_Cleaned_Data[[#This Row],[Date]],"mmm")</f>
        <v>Sep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>
        <v>1</v>
      </c>
      <c r="O2939" s="2" t="s">
        <v>26</v>
      </c>
      <c r="P2939">
        <v>825</v>
      </c>
      <c r="Q2939" s="2" t="s">
        <v>825</v>
      </c>
      <c r="R2939" s="2" t="s">
        <v>70</v>
      </c>
      <c r="S2939">
        <v>517502</v>
      </c>
      <c r="T2939" s="2" t="s">
        <v>29</v>
      </c>
      <c r="U2939" t="b">
        <v>0</v>
      </c>
    </row>
    <row r="2940" spans="1:21" x14ac:dyDescent="0.35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t="str" cm="1">
        <f t="array" ref="F2940">_xlfn.IFS(Vrinda_Store_Cleaned_Data[[#This Row],[Age]]&gt;=50,"Senior",Vrinda_Store_Cleaned_Data[[#This Row],[Age]]&gt;=30,"Adult",Vrinda_Store_Cleaned_Data[[#This Row],[Age]]&lt;30,"Teenager")</f>
        <v>Teenager</v>
      </c>
      <c r="G2940" s="3">
        <v>44808</v>
      </c>
      <c r="H2940" s="3" t="str">
        <f>TEXT(Vrinda_Store_Cleaned_Data[[#This Row],[Date]],"mmm")</f>
        <v>Sep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>
        <v>1</v>
      </c>
      <c r="O2940" s="2" t="s">
        <v>26</v>
      </c>
      <c r="P2940">
        <v>399</v>
      </c>
      <c r="Q2940" s="2" t="s">
        <v>169</v>
      </c>
      <c r="R2940" s="2" t="s">
        <v>56</v>
      </c>
      <c r="S2940">
        <v>412207</v>
      </c>
      <c r="T2940" s="2" t="s">
        <v>29</v>
      </c>
      <c r="U2940" t="b">
        <v>0</v>
      </c>
    </row>
    <row r="2941" spans="1:21" x14ac:dyDescent="0.35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t="str" cm="1">
        <f t="array" ref="F2941">_xlfn.IFS(Vrinda_Store_Cleaned_Data[[#This Row],[Age]]&gt;=50,"Senior",Vrinda_Store_Cleaned_Data[[#This Row],[Age]]&gt;=30,"Adult",Vrinda_Store_Cleaned_Data[[#This Row],[Age]]&lt;30,"Teenager")</f>
        <v>Teenager</v>
      </c>
      <c r="G2941" s="3">
        <v>44808</v>
      </c>
      <c r="H2941" s="3" t="str">
        <f>TEXT(Vrinda_Store_Cleaned_Data[[#This Row],[Date]],"mmm")</f>
        <v>Sep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>
        <v>1</v>
      </c>
      <c r="O2941" s="2" t="s">
        <v>26</v>
      </c>
      <c r="P2941">
        <v>357</v>
      </c>
      <c r="Q2941" s="2" t="s">
        <v>135</v>
      </c>
      <c r="R2941" s="2" t="s">
        <v>47</v>
      </c>
      <c r="S2941">
        <v>600082</v>
      </c>
      <c r="T2941" s="2" t="s">
        <v>29</v>
      </c>
      <c r="U2941" t="b">
        <v>0</v>
      </c>
    </row>
    <row r="2942" spans="1:21" x14ac:dyDescent="0.35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t="str" cm="1">
        <f t="array" ref="F2942">_xlfn.IFS(Vrinda_Store_Cleaned_Data[[#This Row],[Age]]&gt;=50,"Senior",Vrinda_Store_Cleaned_Data[[#This Row],[Age]]&gt;=30,"Adult",Vrinda_Store_Cleaned_Data[[#This Row],[Age]]&lt;30,"Teenager")</f>
        <v>Senior</v>
      </c>
      <c r="G2942" s="3">
        <v>44808</v>
      </c>
      <c r="H2942" s="3" t="str">
        <f>TEXT(Vrinda_Store_Cleaned_Data[[#This Row],[Date]],"mmm")</f>
        <v>Sep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>
        <v>1</v>
      </c>
      <c r="O2942" s="2" t="s">
        <v>26</v>
      </c>
      <c r="P2942">
        <v>292</v>
      </c>
      <c r="Q2942" s="2" t="s">
        <v>3062</v>
      </c>
      <c r="R2942" s="2" t="s">
        <v>922</v>
      </c>
      <c r="S2942">
        <v>495001</v>
      </c>
      <c r="T2942" s="2" t="s">
        <v>29</v>
      </c>
      <c r="U2942" t="b">
        <v>0</v>
      </c>
    </row>
    <row r="2943" spans="1:21" x14ac:dyDescent="0.35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t="str" cm="1">
        <f t="array" ref="F2943">_xlfn.IFS(Vrinda_Store_Cleaned_Data[[#This Row],[Age]]&gt;=50,"Senior",Vrinda_Store_Cleaned_Data[[#This Row],[Age]]&gt;=30,"Adult",Vrinda_Store_Cleaned_Data[[#This Row],[Age]]&lt;30,"Teenager")</f>
        <v>Senior</v>
      </c>
      <c r="G2943" s="3">
        <v>44808</v>
      </c>
      <c r="H2943" s="3" t="str">
        <f>TEXT(Vrinda_Store_Cleaned_Data[[#This Row],[Date]],"mmm")</f>
        <v>Sep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>
        <v>1</v>
      </c>
      <c r="O2943" s="2" t="s">
        <v>26</v>
      </c>
      <c r="P2943">
        <v>636</v>
      </c>
      <c r="Q2943" s="2" t="s">
        <v>5116</v>
      </c>
      <c r="R2943" s="2" t="s">
        <v>56</v>
      </c>
      <c r="S2943">
        <v>413512</v>
      </c>
      <c r="T2943" s="2" t="s">
        <v>29</v>
      </c>
      <c r="U2943" t="b">
        <v>0</v>
      </c>
    </row>
    <row r="2944" spans="1:21" x14ac:dyDescent="0.35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t="str" cm="1">
        <f t="array" ref="F2944">_xlfn.IFS(Vrinda_Store_Cleaned_Data[[#This Row],[Age]]&gt;=50,"Senior",Vrinda_Store_Cleaned_Data[[#This Row],[Age]]&gt;=30,"Adult",Vrinda_Store_Cleaned_Data[[#This Row],[Age]]&lt;30,"Teenager")</f>
        <v>Teenager</v>
      </c>
      <c r="G2944" s="3">
        <v>44808</v>
      </c>
      <c r="H2944" s="3" t="str">
        <f>TEXT(Vrinda_Store_Cleaned_Data[[#This Row],[Date]],"mmm")</f>
        <v>Sep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>
        <v>1</v>
      </c>
      <c r="O2944" s="2" t="s">
        <v>26</v>
      </c>
      <c r="P2944">
        <v>517</v>
      </c>
      <c r="Q2944" s="2" t="s">
        <v>5251</v>
      </c>
      <c r="R2944" s="2" t="s">
        <v>145</v>
      </c>
      <c r="S2944">
        <v>382481</v>
      </c>
      <c r="T2944" s="2" t="s">
        <v>29</v>
      </c>
      <c r="U2944" t="b">
        <v>0</v>
      </c>
    </row>
    <row r="2945" spans="1:21" x14ac:dyDescent="0.35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t="str" cm="1">
        <f t="array" ref="F2945">_xlfn.IFS(Vrinda_Store_Cleaned_Data[[#This Row],[Age]]&gt;=50,"Senior",Vrinda_Store_Cleaned_Data[[#This Row],[Age]]&gt;=30,"Adult",Vrinda_Store_Cleaned_Data[[#This Row],[Age]]&lt;30,"Teenager")</f>
        <v>Adult</v>
      </c>
      <c r="G2945" s="3">
        <v>44808</v>
      </c>
      <c r="H2945" s="3" t="str">
        <f>TEXT(Vrinda_Store_Cleaned_Data[[#This Row],[Date]],"mmm")</f>
        <v>Sep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>
        <v>1</v>
      </c>
      <c r="O2945" s="2" t="s">
        <v>26</v>
      </c>
      <c r="P2945">
        <v>729</v>
      </c>
      <c r="Q2945" s="2" t="s">
        <v>72</v>
      </c>
      <c r="R2945" s="2" t="s">
        <v>73</v>
      </c>
      <c r="S2945">
        <v>695581</v>
      </c>
      <c r="T2945" s="2" t="s">
        <v>29</v>
      </c>
      <c r="U2945" t="b">
        <v>0</v>
      </c>
    </row>
    <row r="2946" spans="1:21" x14ac:dyDescent="0.35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t="str" cm="1">
        <f t="array" ref="F2946">_xlfn.IFS(Vrinda_Store_Cleaned_Data[[#This Row],[Age]]&gt;=50,"Senior",Vrinda_Store_Cleaned_Data[[#This Row],[Age]]&gt;=30,"Adult",Vrinda_Store_Cleaned_Data[[#This Row],[Age]]&lt;30,"Teenager")</f>
        <v>Teenager</v>
      </c>
      <c r="G2946" s="3">
        <v>44808</v>
      </c>
      <c r="H2946" s="3" t="str">
        <f>TEXT(Vrinda_Store_Cleaned_Data[[#This Row],[Date]],"mmm")</f>
        <v>Sep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>
        <v>1</v>
      </c>
      <c r="O2946" s="2" t="s">
        <v>26</v>
      </c>
      <c r="P2946">
        <v>648</v>
      </c>
      <c r="Q2946" s="2" t="s">
        <v>433</v>
      </c>
      <c r="R2946" s="2" t="s">
        <v>56</v>
      </c>
      <c r="S2946">
        <v>412105</v>
      </c>
      <c r="T2946" s="2" t="s">
        <v>29</v>
      </c>
      <c r="U2946" t="b">
        <v>0</v>
      </c>
    </row>
    <row r="2947" spans="1:21" x14ac:dyDescent="0.35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t="str" cm="1">
        <f t="array" ref="F2947">_xlfn.IFS(Vrinda_Store_Cleaned_Data[[#This Row],[Age]]&gt;=50,"Senior",Vrinda_Store_Cleaned_Data[[#This Row],[Age]]&gt;=30,"Adult",Vrinda_Store_Cleaned_Data[[#This Row],[Age]]&lt;30,"Teenager")</f>
        <v>Teenager</v>
      </c>
      <c r="G2947" s="3">
        <v>44808</v>
      </c>
      <c r="H2947" s="3" t="str">
        <f>TEXT(Vrinda_Store_Cleaned_Data[[#This Row],[Date]],"mmm")</f>
        <v>Sep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>
        <v>1</v>
      </c>
      <c r="O2947" s="2" t="s">
        <v>26</v>
      </c>
      <c r="P2947">
        <v>764</v>
      </c>
      <c r="Q2947" s="2" t="s">
        <v>59</v>
      </c>
      <c r="R2947" s="2" t="s">
        <v>60</v>
      </c>
      <c r="S2947">
        <v>560098</v>
      </c>
      <c r="T2947" s="2" t="s">
        <v>29</v>
      </c>
      <c r="U2947" t="b">
        <v>0</v>
      </c>
    </row>
    <row r="2948" spans="1:21" x14ac:dyDescent="0.35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t="str" cm="1">
        <f t="array" ref="F2948">_xlfn.IFS(Vrinda_Store_Cleaned_Data[[#This Row],[Age]]&gt;=50,"Senior",Vrinda_Store_Cleaned_Data[[#This Row],[Age]]&gt;=30,"Adult",Vrinda_Store_Cleaned_Data[[#This Row],[Age]]&lt;30,"Teenager")</f>
        <v>Adult</v>
      </c>
      <c r="G2948" s="3">
        <v>44808</v>
      </c>
      <c r="H2948" s="3" t="str">
        <f>TEXT(Vrinda_Store_Cleaned_Data[[#This Row],[Date]],"mmm")</f>
        <v>Sep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>
        <v>1</v>
      </c>
      <c r="O2948" s="2" t="s">
        <v>26</v>
      </c>
      <c r="P2948">
        <v>435</v>
      </c>
      <c r="Q2948" s="2" t="s">
        <v>5256</v>
      </c>
      <c r="R2948" s="2" t="s">
        <v>409</v>
      </c>
      <c r="S2948">
        <v>396230</v>
      </c>
      <c r="T2948" s="2" t="s">
        <v>29</v>
      </c>
      <c r="U2948" t="b">
        <v>0</v>
      </c>
    </row>
    <row r="2949" spans="1:21" x14ac:dyDescent="0.35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t="str" cm="1">
        <f t="array" ref="F2949">_xlfn.IFS(Vrinda_Store_Cleaned_Data[[#This Row],[Age]]&gt;=50,"Senior",Vrinda_Store_Cleaned_Data[[#This Row],[Age]]&gt;=30,"Adult",Vrinda_Store_Cleaned_Data[[#This Row],[Age]]&lt;30,"Teenager")</f>
        <v>Teenager</v>
      </c>
      <c r="G2949" s="3">
        <v>44808</v>
      </c>
      <c r="H2949" s="3" t="str">
        <f>TEXT(Vrinda_Store_Cleaned_Data[[#This Row],[Date]],"mmm")</f>
        <v>Sep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>
        <v>1</v>
      </c>
      <c r="O2949" s="2" t="s">
        <v>26</v>
      </c>
      <c r="P2949">
        <v>842</v>
      </c>
      <c r="Q2949" s="2" t="s">
        <v>135</v>
      </c>
      <c r="R2949" s="2" t="s">
        <v>47</v>
      </c>
      <c r="S2949">
        <v>600041</v>
      </c>
      <c r="T2949" s="2" t="s">
        <v>29</v>
      </c>
      <c r="U2949" t="b">
        <v>0</v>
      </c>
    </row>
    <row r="2950" spans="1:21" x14ac:dyDescent="0.35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t="str" cm="1">
        <f t="array" ref="F2950">_xlfn.IFS(Vrinda_Store_Cleaned_Data[[#This Row],[Age]]&gt;=50,"Senior",Vrinda_Store_Cleaned_Data[[#This Row],[Age]]&gt;=30,"Adult",Vrinda_Store_Cleaned_Data[[#This Row],[Age]]&lt;30,"Teenager")</f>
        <v>Teenager</v>
      </c>
      <c r="G2950" s="3">
        <v>44808</v>
      </c>
      <c r="H2950" s="3" t="str">
        <f>TEXT(Vrinda_Store_Cleaned_Data[[#This Row],[Date]],"mmm")</f>
        <v>Sep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>
        <v>1</v>
      </c>
      <c r="O2950" s="2" t="s">
        <v>26</v>
      </c>
      <c r="P2950">
        <v>743</v>
      </c>
      <c r="Q2950" s="2" t="s">
        <v>257</v>
      </c>
      <c r="R2950" s="2" t="s">
        <v>56</v>
      </c>
      <c r="S2950">
        <v>410206</v>
      </c>
      <c r="T2950" s="2" t="s">
        <v>29</v>
      </c>
      <c r="U2950" t="b">
        <v>0</v>
      </c>
    </row>
    <row r="2951" spans="1:21" x14ac:dyDescent="0.35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t="str" cm="1">
        <f t="array" ref="F2951">_xlfn.IFS(Vrinda_Store_Cleaned_Data[[#This Row],[Age]]&gt;=50,"Senior",Vrinda_Store_Cleaned_Data[[#This Row],[Age]]&gt;=30,"Adult",Vrinda_Store_Cleaned_Data[[#This Row],[Age]]&lt;30,"Teenager")</f>
        <v>Adult</v>
      </c>
      <c r="G2951" s="3">
        <v>44808</v>
      </c>
      <c r="H2951" s="3" t="str">
        <f>TEXT(Vrinda_Store_Cleaned_Data[[#This Row],[Date]],"mmm")</f>
        <v>Sep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>
        <v>1</v>
      </c>
      <c r="O2951" s="2" t="s">
        <v>26</v>
      </c>
      <c r="P2951">
        <v>635</v>
      </c>
      <c r="Q2951" s="2" t="s">
        <v>59</v>
      </c>
      <c r="R2951" s="2" t="s">
        <v>60</v>
      </c>
      <c r="S2951">
        <v>560016</v>
      </c>
      <c r="T2951" s="2" t="s">
        <v>29</v>
      </c>
      <c r="U2951" t="b">
        <v>0</v>
      </c>
    </row>
    <row r="2952" spans="1:21" x14ac:dyDescent="0.35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t="str" cm="1">
        <f t="array" ref="F2952">_xlfn.IFS(Vrinda_Store_Cleaned_Data[[#This Row],[Age]]&gt;=50,"Senior",Vrinda_Store_Cleaned_Data[[#This Row],[Age]]&gt;=30,"Adult",Vrinda_Store_Cleaned_Data[[#This Row],[Age]]&lt;30,"Teenager")</f>
        <v>Teenager</v>
      </c>
      <c r="G2952" s="3">
        <v>44808</v>
      </c>
      <c r="H2952" s="3" t="str">
        <f>TEXT(Vrinda_Store_Cleaned_Data[[#This Row],[Date]],"mmm")</f>
        <v>Sep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>
        <v>1</v>
      </c>
      <c r="O2952" s="2" t="s">
        <v>26</v>
      </c>
      <c r="P2952">
        <v>295</v>
      </c>
      <c r="Q2952" s="2" t="s">
        <v>155</v>
      </c>
      <c r="R2952" s="2" t="s">
        <v>145</v>
      </c>
      <c r="S2952">
        <v>390008</v>
      </c>
      <c r="T2952" s="2" t="s">
        <v>29</v>
      </c>
      <c r="U2952" t="b">
        <v>0</v>
      </c>
    </row>
    <row r="2953" spans="1:21" x14ac:dyDescent="0.35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t="str" cm="1">
        <f t="array" ref="F2953">_xlfn.IFS(Vrinda_Store_Cleaned_Data[[#This Row],[Age]]&gt;=50,"Senior",Vrinda_Store_Cleaned_Data[[#This Row],[Age]]&gt;=30,"Adult",Vrinda_Store_Cleaned_Data[[#This Row],[Age]]&lt;30,"Teenager")</f>
        <v>Adult</v>
      </c>
      <c r="G2953" s="3">
        <v>44808</v>
      </c>
      <c r="H2953" s="3" t="str">
        <f>TEXT(Vrinda_Store_Cleaned_Data[[#This Row],[Date]],"mmm")</f>
        <v>Sep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>
        <v>1</v>
      </c>
      <c r="O2953" s="2" t="s">
        <v>26</v>
      </c>
      <c r="P2953">
        <v>654</v>
      </c>
      <c r="Q2953" s="2" t="s">
        <v>5263</v>
      </c>
      <c r="R2953" s="2" t="s">
        <v>41</v>
      </c>
      <c r="S2953">
        <v>700115</v>
      </c>
      <c r="T2953" s="2" t="s">
        <v>29</v>
      </c>
      <c r="U2953" t="b">
        <v>0</v>
      </c>
    </row>
    <row r="2954" spans="1:21" x14ac:dyDescent="0.35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t="str" cm="1">
        <f t="array" ref="F2954">_xlfn.IFS(Vrinda_Store_Cleaned_Data[[#This Row],[Age]]&gt;=50,"Senior",Vrinda_Store_Cleaned_Data[[#This Row],[Age]]&gt;=30,"Adult",Vrinda_Store_Cleaned_Data[[#This Row],[Age]]&lt;30,"Teenager")</f>
        <v>Adult</v>
      </c>
      <c r="G2954" s="3">
        <v>44808</v>
      </c>
      <c r="H2954" s="3" t="str">
        <f>TEXT(Vrinda_Store_Cleaned_Data[[#This Row],[Date]],"mmm")</f>
        <v>Sep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>
        <v>1</v>
      </c>
      <c r="O2954" s="2" t="s">
        <v>26</v>
      </c>
      <c r="P2954">
        <v>667</v>
      </c>
      <c r="Q2954" s="2" t="s">
        <v>5265</v>
      </c>
      <c r="R2954" s="2" t="s">
        <v>60</v>
      </c>
      <c r="S2954">
        <v>563101</v>
      </c>
      <c r="T2954" s="2" t="s">
        <v>29</v>
      </c>
      <c r="U2954" t="b">
        <v>0</v>
      </c>
    </row>
    <row r="2955" spans="1:21" x14ac:dyDescent="0.35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t="str" cm="1">
        <f t="array" ref="F2955">_xlfn.IFS(Vrinda_Store_Cleaned_Data[[#This Row],[Age]]&gt;=50,"Senior",Vrinda_Store_Cleaned_Data[[#This Row],[Age]]&gt;=30,"Adult",Vrinda_Store_Cleaned_Data[[#This Row],[Age]]&lt;30,"Teenager")</f>
        <v>Teenager</v>
      </c>
      <c r="G2955" s="3">
        <v>44808</v>
      </c>
      <c r="H2955" s="3" t="str">
        <f>TEXT(Vrinda_Store_Cleaned_Data[[#This Row],[Date]],"mmm")</f>
        <v>Sep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>
        <v>1</v>
      </c>
      <c r="O2955" s="2" t="s">
        <v>26</v>
      </c>
      <c r="P2955">
        <v>1111</v>
      </c>
      <c r="Q2955" s="2" t="s">
        <v>4807</v>
      </c>
      <c r="R2955" s="2" t="s">
        <v>126</v>
      </c>
      <c r="S2955">
        <v>480661</v>
      </c>
      <c r="T2955" s="2" t="s">
        <v>29</v>
      </c>
      <c r="U2955" t="b">
        <v>0</v>
      </c>
    </row>
    <row r="2956" spans="1:21" x14ac:dyDescent="0.35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t="str" cm="1">
        <f t="array" ref="F2956">_xlfn.IFS(Vrinda_Store_Cleaned_Data[[#This Row],[Age]]&gt;=50,"Senior",Vrinda_Store_Cleaned_Data[[#This Row],[Age]]&gt;=30,"Adult",Vrinda_Store_Cleaned_Data[[#This Row],[Age]]&lt;30,"Teenager")</f>
        <v>Adult</v>
      </c>
      <c r="G2956" s="3">
        <v>44808</v>
      </c>
      <c r="H2956" s="3" t="str">
        <f>TEXT(Vrinda_Store_Cleaned_Data[[#This Row],[Date]],"mmm")</f>
        <v>Sep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>
        <v>1</v>
      </c>
      <c r="O2956" s="2" t="s">
        <v>26</v>
      </c>
      <c r="P2956">
        <v>788</v>
      </c>
      <c r="Q2956" s="2" t="s">
        <v>226</v>
      </c>
      <c r="R2956" s="2" t="s">
        <v>60</v>
      </c>
      <c r="S2956">
        <v>560047</v>
      </c>
      <c r="T2956" s="2" t="s">
        <v>29</v>
      </c>
      <c r="U2956" t="b">
        <v>0</v>
      </c>
    </row>
    <row r="2957" spans="1:21" x14ac:dyDescent="0.35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t="str" cm="1">
        <f t="array" ref="F2957">_xlfn.IFS(Vrinda_Store_Cleaned_Data[[#This Row],[Age]]&gt;=50,"Senior",Vrinda_Store_Cleaned_Data[[#This Row],[Age]]&gt;=30,"Adult",Vrinda_Store_Cleaned_Data[[#This Row],[Age]]&lt;30,"Teenager")</f>
        <v>Senior</v>
      </c>
      <c r="G2957" s="3">
        <v>44808</v>
      </c>
      <c r="H2957" s="3" t="str">
        <f>TEXT(Vrinda_Store_Cleaned_Data[[#This Row],[Date]],"mmm")</f>
        <v>Sep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>
        <v>1</v>
      </c>
      <c r="O2957" s="2" t="s">
        <v>26</v>
      </c>
      <c r="P2957">
        <v>1523</v>
      </c>
      <c r="Q2957" s="2" t="s">
        <v>40</v>
      </c>
      <c r="R2957" s="2" t="s">
        <v>41</v>
      </c>
      <c r="S2957">
        <v>700015</v>
      </c>
      <c r="T2957" s="2" t="s">
        <v>29</v>
      </c>
      <c r="U2957" t="b">
        <v>0</v>
      </c>
    </row>
    <row r="2958" spans="1:21" x14ac:dyDescent="0.35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t="str" cm="1">
        <f t="array" ref="F2958">_xlfn.IFS(Vrinda_Store_Cleaned_Data[[#This Row],[Age]]&gt;=50,"Senior",Vrinda_Store_Cleaned_Data[[#This Row],[Age]]&gt;=30,"Adult",Vrinda_Store_Cleaned_Data[[#This Row],[Age]]&lt;30,"Teenager")</f>
        <v>Senior</v>
      </c>
      <c r="G2958" s="3">
        <v>44808</v>
      </c>
      <c r="H2958" s="3" t="str">
        <f>TEXT(Vrinda_Store_Cleaned_Data[[#This Row],[Date]],"mmm")</f>
        <v>Sep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>
        <v>1</v>
      </c>
      <c r="O2958" s="2" t="s">
        <v>26</v>
      </c>
      <c r="P2958">
        <v>690</v>
      </c>
      <c r="Q2958" s="2" t="s">
        <v>85</v>
      </c>
      <c r="R2958" s="2" t="s">
        <v>86</v>
      </c>
      <c r="S2958">
        <v>500044</v>
      </c>
      <c r="T2958" s="2" t="s">
        <v>29</v>
      </c>
      <c r="U2958" t="b">
        <v>0</v>
      </c>
    </row>
    <row r="2959" spans="1:21" x14ac:dyDescent="0.35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t="str" cm="1">
        <f t="array" ref="F2959">_xlfn.IFS(Vrinda_Store_Cleaned_Data[[#This Row],[Age]]&gt;=50,"Senior",Vrinda_Store_Cleaned_Data[[#This Row],[Age]]&gt;=30,"Adult",Vrinda_Store_Cleaned_Data[[#This Row],[Age]]&lt;30,"Teenager")</f>
        <v>Adult</v>
      </c>
      <c r="G2959" s="3">
        <v>44808</v>
      </c>
      <c r="H2959" s="3" t="str">
        <f>TEXT(Vrinda_Store_Cleaned_Data[[#This Row],[Date]],"mmm")</f>
        <v>Sep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>
        <v>1</v>
      </c>
      <c r="O2959" s="2" t="s">
        <v>26</v>
      </c>
      <c r="P2959">
        <v>1126</v>
      </c>
      <c r="Q2959" s="2" t="s">
        <v>753</v>
      </c>
      <c r="R2959" s="2" t="s">
        <v>95</v>
      </c>
      <c r="S2959">
        <v>751020</v>
      </c>
      <c r="T2959" s="2" t="s">
        <v>29</v>
      </c>
      <c r="U2959" t="b">
        <v>0</v>
      </c>
    </row>
    <row r="2960" spans="1:21" x14ac:dyDescent="0.35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t="str" cm="1">
        <f t="array" ref="F2960">_xlfn.IFS(Vrinda_Store_Cleaned_Data[[#This Row],[Age]]&gt;=50,"Senior",Vrinda_Store_Cleaned_Data[[#This Row],[Age]]&gt;=30,"Adult",Vrinda_Store_Cleaned_Data[[#This Row],[Age]]&lt;30,"Teenager")</f>
        <v>Senior</v>
      </c>
      <c r="G2960" s="3">
        <v>44808</v>
      </c>
      <c r="H2960" s="3" t="str">
        <f>TEXT(Vrinda_Store_Cleaned_Data[[#This Row],[Date]],"mmm")</f>
        <v>Sep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>
        <v>1</v>
      </c>
      <c r="O2960" s="2" t="s">
        <v>26</v>
      </c>
      <c r="P2960">
        <v>899</v>
      </c>
      <c r="Q2960" s="2" t="s">
        <v>59</v>
      </c>
      <c r="R2960" s="2" t="s">
        <v>60</v>
      </c>
      <c r="S2960">
        <v>560056</v>
      </c>
      <c r="T2960" s="2" t="s">
        <v>29</v>
      </c>
      <c r="U2960" t="b">
        <v>0</v>
      </c>
    </row>
    <row r="2961" spans="1:21" x14ac:dyDescent="0.35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t="str" cm="1">
        <f t="array" ref="F2961">_xlfn.IFS(Vrinda_Store_Cleaned_Data[[#This Row],[Age]]&gt;=50,"Senior",Vrinda_Store_Cleaned_Data[[#This Row],[Age]]&gt;=30,"Adult",Vrinda_Store_Cleaned_Data[[#This Row],[Age]]&lt;30,"Teenager")</f>
        <v>Adult</v>
      </c>
      <c r="G2961" s="3">
        <v>44808</v>
      </c>
      <c r="H2961" s="3" t="str">
        <f>TEXT(Vrinda_Store_Cleaned_Data[[#This Row],[Date]],"mmm")</f>
        <v>Sep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>
        <v>1</v>
      </c>
      <c r="O2961" s="2" t="s">
        <v>26</v>
      </c>
      <c r="P2961">
        <v>499</v>
      </c>
      <c r="Q2961" s="2" t="s">
        <v>103</v>
      </c>
      <c r="R2961" s="2" t="s">
        <v>56</v>
      </c>
      <c r="S2961">
        <v>400079</v>
      </c>
      <c r="T2961" s="2" t="s">
        <v>29</v>
      </c>
      <c r="U2961" t="b">
        <v>0</v>
      </c>
    </row>
    <row r="2962" spans="1:21" x14ac:dyDescent="0.35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t="str" cm="1">
        <f t="array" ref="F2962">_xlfn.IFS(Vrinda_Store_Cleaned_Data[[#This Row],[Age]]&gt;=50,"Senior",Vrinda_Store_Cleaned_Data[[#This Row],[Age]]&gt;=30,"Adult",Vrinda_Store_Cleaned_Data[[#This Row],[Age]]&lt;30,"Teenager")</f>
        <v>Adult</v>
      </c>
      <c r="G2962" s="3">
        <v>44808</v>
      </c>
      <c r="H2962" s="3" t="str">
        <f>TEXT(Vrinda_Store_Cleaned_Data[[#This Row],[Date]],"mmm")</f>
        <v>Sep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>
        <v>1</v>
      </c>
      <c r="O2962" s="2" t="s">
        <v>26</v>
      </c>
      <c r="P2962">
        <v>399</v>
      </c>
      <c r="Q2962" s="2" t="s">
        <v>981</v>
      </c>
      <c r="R2962" s="2" t="s">
        <v>86</v>
      </c>
      <c r="S2962">
        <v>500072</v>
      </c>
      <c r="T2962" s="2" t="s">
        <v>29</v>
      </c>
      <c r="U2962" t="b">
        <v>0</v>
      </c>
    </row>
    <row r="2963" spans="1:21" x14ac:dyDescent="0.35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t="str" cm="1">
        <f t="array" ref="F2963">_xlfn.IFS(Vrinda_Store_Cleaned_Data[[#This Row],[Age]]&gt;=50,"Senior",Vrinda_Store_Cleaned_Data[[#This Row],[Age]]&gt;=30,"Adult",Vrinda_Store_Cleaned_Data[[#This Row],[Age]]&lt;30,"Teenager")</f>
        <v>Adult</v>
      </c>
      <c r="G2963" s="3">
        <v>44808</v>
      </c>
      <c r="H2963" s="3" t="str">
        <f>TEXT(Vrinda_Store_Cleaned_Data[[#This Row],[Date]],"mmm")</f>
        <v>Sep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>
        <v>1</v>
      </c>
      <c r="O2963" s="2" t="s">
        <v>26</v>
      </c>
      <c r="P2963">
        <v>563</v>
      </c>
      <c r="Q2963" s="2" t="s">
        <v>825</v>
      </c>
      <c r="R2963" s="2" t="s">
        <v>70</v>
      </c>
      <c r="S2963">
        <v>517502</v>
      </c>
      <c r="T2963" s="2" t="s">
        <v>29</v>
      </c>
      <c r="U2963" t="b">
        <v>0</v>
      </c>
    </row>
    <row r="2964" spans="1:21" x14ac:dyDescent="0.35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t="str" cm="1">
        <f t="array" ref="F2964">_xlfn.IFS(Vrinda_Store_Cleaned_Data[[#This Row],[Age]]&gt;=50,"Senior",Vrinda_Store_Cleaned_Data[[#This Row],[Age]]&gt;=30,"Adult",Vrinda_Store_Cleaned_Data[[#This Row],[Age]]&lt;30,"Teenager")</f>
        <v>Adult</v>
      </c>
      <c r="G2964" s="3">
        <v>44808</v>
      </c>
      <c r="H2964" s="3" t="str">
        <f>TEXT(Vrinda_Store_Cleaned_Data[[#This Row],[Date]],"mmm")</f>
        <v>Sep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>
        <v>1</v>
      </c>
      <c r="O2964" s="2" t="s">
        <v>26</v>
      </c>
      <c r="P2964">
        <v>599</v>
      </c>
      <c r="Q2964" s="2" t="s">
        <v>5277</v>
      </c>
      <c r="R2964" s="2" t="s">
        <v>126</v>
      </c>
      <c r="S2964">
        <v>484661</v>
      </c>
      <c r="T2964" s="2" t="s">
        <v>29</v>
      </c>
      <c r="U2964" t="b">
        <v>0</v>
      </c>
    </row>
    <row r="2965" spans="1:21" x14ac:dyDescent="0.35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t="str" cm="1">
        <f t="array" ref="F2965">_xlfn.IFS(Vrinda_Store_Cleaned_Data[[#This Row],[Age]]&gt;=50,"Senior",Vrinda_Store_Cleaned_Data[[#This Row],[Age]]&gt;=30,"Adult",Vrinda_Store_Cleaned_Data[[#This Row],[Age]]&lt;30,"Teenager")</f>
        <v>Teenager</v>
      </c>
      <c r="G2965" s="3">
        <v>44808</v>
      </c>
      <c r="H2965" s="3" t="str">
        <f>TEXT(Vrinda_Store_Cleaned_Data[[#This Row],[Date]],"mmm")</f>
        <v>Sep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>
        <v>1</v>
      </c>
      <c r="O2965" s="2" t="s">
        <v>26</v>
      </c>
      <c r="P2965">
        <v>631</v>
      </c>
      <c r="Q2965" s="2" t="s">
        <v>350</v>
      </c>
      <c r="R2965" s="2" t="s">
        <v>100</v>
      </c>
      <c r="S2965">
        <v>302012</v>
      </c>
      <c r="T2965" s="2" t="s">
        <v>29</v>
      </c>
      <c r="U2965" t="b">
        <v>0</v>
      </c>
    </row>
    <row r="2966" spans="1:21" x14ac:dyDescent="0.35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t="str" cm="1">
        <f t="array" ref="F2966">_xlfn.IFS(Vrinda_Store_Cleaned_Data[[#This Row],[Age]]&gt;=50,"Senior",Vrinda_Store_Cleaned_Data[[#This Row],[Age]]&gt;=30,"Adult",Vrinda_Store_Cleaned_Data[[#This Row],[Age]]&lt;30,"Teenager")</f>
        <v>Adult</v>
      </c>
      <c r="G2966" s="3">
        <v>44808</v>
      </c>
      <c r="H2966" s="3" t="str">
        <f>TEXT(Vrinda_Store_Cleaned_Data[[#This Row],[Date]],"mmm")</f>
        <v>Sep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>
        <v>1</v>
      </c>
      <c r="O2966" s="2" t="s">
        <v>26</v>
      </c>
      <c r="P2966">
        <v>614</v>
      </c>
      <c r="Q2966" s="2" t="s">
        <v>169</v>
      </c>
      <c r="R2966" s="2" t="s">
        <v>56</v>
      </c>
      <c r="S2966">
        <v>411060</v>
      </c>
      <c r="T2966" s="2" t="s">
        <v>29</v>
      </c>
      <c r="U2966" t="b">
        <v>0</v>
      </c>
    </row>
    <row r="2967" spans="1:21" x14ac:dyDescent="0.35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t="str" cm="1">
        <f t="array" ref="F2967">_xlfn.IFS(Vrinda_Store_Cleaned_Data[[#This Row],[Age]]&gt;=50,"Senior",Vrinda_Store_Cleaned_Data[[#This Row],[Age]]&gt;=30,"Adult",Vrinda_Store_Cleaned_Data[[#This Row],[Age]]&lt;30,"Teenager")</f>
        <v>Adult</v>
      </c>
      <c r="G2967" s="3">
        <v>44808</v>
      </c>
      <c r="H2967" s="3" t="str">
        <f>TEXT(Vrinda_Store_Cleaned_Data[[#This Row],[Date]],"mmm")</f>
        <v>Sep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>
        <v>1</v>
      </c>
      <c r="O2967" s="2" t="s">
        <v>26</v>
      </c>
      <c r="P2967">
        <v>908</v>
      </c>
      <c r="Q2967" s="2" t="s">
        <v>90</v>
      </c>
      <c r="R2967" s="2" t="s">
        <v>91</v>
      </c>
      <c r="S2967">
        <v>110094</v>
      </c>
      <c r="T2967" s="2" t="s">
        <v>29</v>
      </c>
      <c r="U2967" t="b">
        <v>0</v>
      </c>
    </row>
    <row r="2968" spans="1:21" x14ac:dyDescent="0.35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t="str" cm="1">
        <f t="array" ref="F2968">_xlfn.IFS(Vrinda_Store_Cleaned_Data[[#This Row],[Age]]&gt;=50,"Senior",Vrinda_Store_Cleaned_Data[[#This Row],[Age]]&gt;=30,"Adult",Vrinda_Store_Cleaned_Data[[#This Row],[Age]]&lt;30,"Teenager")</f>
        <v>Senior</v>
      </c>
      <c r="G2968" s="3">
        <v>44808</v>
      </c>
      <c r="H2968" s="3" t="str">
        <f>TEXT(Vrinda_Store_Cleaned_Data[[#This Row],[Date]],"mmm")</f>
        <v>Sep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>
        <v>1</v>
      </c>
      <c r="O2968" s="2" t="s">
        <v>26</v>
      </c>
      <c r="P2968">
        <v>573</v>
      </c>
      <c r="Q2968" s="2" t="s">
        <v>59</v>
      </c>
      <c r="R2968" s="2" t="s">
        <v>60</v>
      </c>
      <c r="S2968">
        <v>560068</v>
      </c>
      <c r="T2968" s="2" t="s">
        <v>29</v>
      </c>
      <c r="U2968" t="b">
        <v>0</v>
      </c>
    </row>
    <row r="2969" spans="1:21" x14ac:dyDescent="0.35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t="str" cm="1">
        <f t="array" ref="F2969">_xlfn.IFS(Vrinda_Store_Cleaned_Data[[#This Row],[Age]]&gt;=50,"Senior",Vrinda_Store_Cleaned_Data[[#This Row],[Age]]&gt;=30,"Adult",Vrinda_Store_Cleaned_Data[[#This Row],[Age]]&lt;30,"Teenager")</f>
        <v>Adult</v>
      </c>
      <c r="G2969" s="3">
        <v>44808</v>
      </c>
      <c r="H2969" s="3" t="str">
        <f>TEXT(Vrinda_Store_Cleaned_Data[[#This Row],[Date]],"mmm")</f>
        <v>Sep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>
        <v>1</v>
      </c>
      <c r="O2969" s="2" t="s">
        <v>26</v>
      </c>
      <c r="P2969">
        <v>599</v>
      </c>
      <c r="Q2969" s="2" t="s">
        <v>90</v>
      </c>
      <c r="R2969" s="2" t="s">
        <v>91</v>
      </c>
      <c r="S2969">
        <v>110005</v>
      </c>
      <c r="T2969" s="2" t="s">
        <v>29</v>
      </c>
      <c r="U2969" t="b">
        <v>0</v>
      </c>
    </row>
    <row r="2970" spans="1:21" x14ac:dyDescent="0.35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t="str" cm="1">
        <f t="array" ref="F2970">_xlfn.IFS(Vrinda_Store_Cleaned_Data[[#This Row],[Age]]&gt;=50,"Senior",Vrinda_Store_Cleaned_Data[[#This Row],[Age]]&gt;=30,"Adult",Vrinda_Store_Cleaned_Data[[#This Row],[Age]]&lt;30,"Teenager")</f>
        <v>Teenager</v>
      </c>
      <c r="G2970" s="3">
        <v>44808</v>
      </c>
      <c r="H2970" s="3" t="str">
        <f>TEXT(Vrinda_Store_Cleaned_Data[[#This Row],[Date]],"mmm")</f>
        <v>Sep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>
        <v>1</v>
      </c>
      <c r="O2970" s="2" t="s">
        <v>26</v>
      </c>
      <c r="P2970">
        <v>533</v>
      </c>
      <c r="Q2970" s="2" t="s">
        <v>3183</v>
      </c>
      <c r="R2970" s="2" t="s">
        <v>111</v>
      </c>
      <c r="S2970">
        <v>201102</v>
      </c>
      <c r="T2970" s="2" t="s">
        <v>29</v>
      </c>
      <c r="U2970" t="b">
        <v>0</v>
      </c>
    </row>
    <row r="2971" spans="1:21" x14ac:dyDescent="0.35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t="str" cm="1">
        <f t="array" ref="F2971">_xlfn.IFS(Vrinda_Store_Cleaned_Data[[#This Row],[Age]]&gt;=50,"Senior",Vrinda_Store_Cleaned_Data[[#This Row],[Age]]&gt;=30,"Adult",Vrinda_Store_Cleaned_Data[[#This Row],[Age]]&lt;30,"Teenager")</f>
        <v>Teenager</v>
      </c>
      <c r="G2971" s="3">
        <v>44808</v>
      </c>
      <c r="H2971" s="3" t="str">
        <f>TEXT(Vrinda_Store_Cleaned_Data[[#This Row],[Date]],"mmm")</f>
        <v>Sep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>
        <v>1</v>
      </c>
      <c r="O2971" s="2" t="s">
        <v>26</v>
      </c>
      <c r="P2971">
        <v>467</v>
      </c>
      <c r="Q2971" s="2" t="s">
        <v>169</v>
      </c>
      <c r="R2971" s="2" t="s">
        <v>56</v>
      </c>
      <c r="S2971">
        <v>411009</v>
      </c>
      <c r="T2971" s="2" t="s">
        <v>29</v>
      </c>
      <c r="U2971" t="b">
        <v>0</v>
      </c>
    </row>
    <row r="2972" spans="1:21" x14ac:dyDescent="0.35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t="str" cm="1">
        <f t="array" ref="F2972">_xlfn.IFS(Vrinda_Store_Cleaned_Data[[#This Row],[Age]]&gt;=50,"Senior",Vrinda_Store_Cleaned_Data[[#This Row],[Age]]&gt;=30,"Adult",Vrinda_Store_Cleaned_Data[[#This Row],[Age]]&lt;30,"Teenager")</f>
        <v>Adult</v>
      </c>
      <c r="G2972" s="3">
        <v>44808</v>
      </c>
      <c r="H2972" s="3" t="str">
        <f>TEXT(Vrinda_Store_Cleaned_Data[[#This Row],[Date]],"mmm")</f>
        <v>Sep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>
        <v>1</v>
      </c>
      <c r="O2972" s="2" t="s">
        <v>26</v>
      </c>
      <c r="P2972">
        <v>756</v>
      </c>
      <c r="Q2972" s="2" t="s">
        <v>246</v>
      </c>
      <c r="R2972" s="2" t="s">
        <v>247</v>
      </c>
      <c r="S2972">
        <v>800023</v>
      </c>
      <c r="T2972" s="2" t="s">
        <v>29</v>
      </c>
      <c r="U2972" t="b">
        <v>0</v>
      </c>
    </row>
    <row r="2973" spans="1:21" x14ac:dyDescent="0.35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t="str" cm="1">
        <f t="array" ref="F2973">_xlfn.IFS(Vrinda_Store_Cleaned_Data[[#This Row],[Age]]&gt;=50,"Senior",Vrinda_Store_Cleaned_Data[[#This Row],[Age]]&gt;=30,"Adult",Vrinda_Store_Cleaned_Data[[#This Row],[Age]]&lt;30,"Teenager")</f>
        <v>Adult</v>
      </c>
      <c r="G2973" s="3">
        <v>44808</v>
      </c>
      <c r="H2973" s="3" t="str">
        <f>TEXT(Vrinda_Store_Cleaned_Data[[#This Row],[Date]],"mmm")</f>
        <v>Sep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>
        <v>1</v>
      </c>
      <c r="O2973" s="2" t="s">
        <v>26</v>
      </c>
      <c r="P2973">
        <v>560</v>
      </c>
      <c r="Q2973" s="2" t="s">
        <v>2377</v>
      </c>
      <c r="R2973" s="2" t="s">
        <v>70</v>
      </c>
      <c r="S2973">
        <v>534002</v>
      </c>
      <c r="T2973" s="2" t="s">
        <v>29</v>
      </c>
      <c r="U2973" t="b">
        <v>0</v>
      </c>
    </row>
    <row r="2974" spans="1:21" x14ac:dyDescent="0.35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t="str" cm="1">
        <f t="array" ref="F2974">_xlfn.IFS(Vrinda_Store_Cleaned_Data[[#This Row],[Age]]&gt;=50,"Senior",Vrinda_Store_Cleaned_Data[[#This Row],[Age]]&gt;=30,"Adult",Vrinda_Store_Cleaned_Data[[#This Row],[Age]]&lt;30,"Teenager")</f>
        <v>Teenager</v>
      </c>
      <c r="G2974" s="3">
        <v>44808</v>
      </c>
      <c r="H2974" s="3" t="str">
        <f>TEXT(Vrinda_Store_Cleaned_Data[[#This Row],[Date]],"mmm")</f>
        <v>Sep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>
        <v>1</v>
      </c>
      <c r="O2974" s="2" t="s">
        <v>26</v>
      </c>
      <c r="P2974">
        <v>1072</v>
      </c>
      <c r="Q2974" s="2" t="s">
        <v>5290</v>
      </c>
      <c r="R2974" s="2" t="s">
        <v>247</v>
      </c>
      <c r="S2974">
        <v>845103</v>
      </c>
      <c r="T2974" s="2" t="s">
        <v>29</v>
      </c>
      <c r="U2974" t="b">
        <v>0</v>
      </c>
    </row>
    <row r="2975" spans="1:21" x14ac:dyDescent="0.35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t="str" cm="1">
        <f t="array" ref="F2975">_xlfn.IFS(Vrinda_Store_Cleaned_Data[[#This Row],[Age]]&gt;=50,"Senior",Vrinda_Store_Cleaned_Data[[#This Row],[Age]]&gt;=30,"Adult",Vrinda_Store_Cleaned_Data[[#This Row],[Age]]&lt;30,"Teenager")</f>
        <v>Adult</v>
      </c>
      <c r="G2975" s="3">
        <v>44808</v>
      </c>
      <c r="H2975" s="3" t="str">
        <f>TEXT(Vrinda_Store_Cleaned_Data[[#This Row],[Date]],"mmm")</f>
        <v>Sep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>
        <v>1</v>
      </c>
      <c r="O2975" s="2" t="s">
        <v>26</v>
      </c>
      <c r="P2975">
        <v>295</v>
      </c>
      <c r="Q2975" s="2" t="s">
        <v>90</v>
      </c>
      <c r="R2975" s="2" t="s">
        <v>91</v>
      </c>
      <c r="S2975">
        <v>110065</v>
      </c>
      <c r="T2975" s="2" t="s">
        <v>29</v>
      </c>
      <c r="U2975" t="b">
        <v>0</v>
      </c>
    </row>
    <row r="2976" spans="1:21" x14ac:dyDescent="0.35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t="str" cm="1">
        <f t="array" ref="F2976">_xlfn.IFS(Vrinda_Store_Cleaned_Data[[#This Row],[Age]]&gt;=50,"Senior",Vrinda_Store_Cleaned_Data[[#This Row],[Age]]&gt;=30,"Adult",Vrinda_Store_Cleaned_Data[[#This Row],[Age]]&lt;30,"Teenager")</f>
        <v>Teenager</v>
      </c>
      <c r="G2976" s="3">
        <v>44808</v>
      </c>
      <c r="H2976" s="3" t="str">
        <f>TEXT(Vrinda_Store_Cleaned_Data[[#This Row],[Date]],"mmm")</f>
        <v>Sep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>
        <v>1</v>
      </c>
      <c r="O2976" s="2" t="s">
        <v>26</v>
      </c>
      <c r="P2976">
        <v>399</v>
      </c>
      <c r="Q2976" s="2" t="s">
        <v>498</v>
      </c>
      <c r="R2976" s="2" t="s">
        <v>86</v>
      </c>
      <c r="S2976">
        <v>500013</v>
      </c>
      <c r="T2976" s="2" t="s">
        <v>29</v>
      </c>
      <c r="U2976" t="b">
        <v>1</v>
      </c>
    </row>
    <row r="2977" spans="1:21" x14ac:dyDescent="0.35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t="str" cm="1">
        <f t="array" ref="F2977">_xlfn.IFS(Vrinda_Store_Cleaned_Data[[#This Row],[Age]]&gt;=50,"Senior",Vrinda_Store_Cleaned_Data[[#This Row],[Age]]&gt;=30,"Adult",Vrinda_Store_Cleaned_Data[[#This Row],[Age]]&lt;30,"Teenager")</f>
        <v>Adult</v>
      </c>
      <c r="G2977" s="3">
        <v>44808</v>
      </c>
      <c r="H2977" s="3" t="str">
        <f>TEXT(Vrinda_Store_Cleaned_Data[[#This Row],[Date]],"mmm")</f>
        <v>Sep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>
        <v>1</v>
      </c>
      <c r="O2977" s="2" t="s">
        <v>26</v>
      </c>
      <c r="P2977">
        <v>799</v>
      </c>
      <c r="Q2977" s="2" t="s">
        <v>460</v>
      </c>
      <c r="R2977" s="2" t="s">
        <v>73</v>
      </c>
      <c r="S2977">
        <v>683549</v>
      </c>
      <c r="T2977" s="2" t="s">
        <v>29</v>
      </c>
      <c r="U2977" t="b">
        <v>0</v>
      </c>
    </row>
    <row r="2978" spans="1:21" x14ac:dyDescent="0.35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t="str" cm="1">
        <f t="array" ref="F2978">_xlfn.IFS(Vrinda_Store_Cleaned_Data[[#This Row],[Age]]&gt;=50,"Senior",Vrinda_Store_Cleaned_Data[[#This Row],[Age]]&gt;=30,"Adult",Vrinda_Store_Cleaned_Data[[#This Row],[Age]]&lt;30,"Teenager")</f>
        <v>Teenager</v>
      </c>
      <c r="G2978" s="3">
        <v>44808</v>
      </c>
      <c r="H2978" s="3" t="str">
        <f>TEXT(Vrinda_Store_Cleaned_Data[[#This Row],[Date]],"mmm")</f>
        <v>Sep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>
        <v>1</v>
      </c>
      <c r="O2978" s="2" t="s">
        <v>26</v>
      </c>
      <c r="P2978">
        <v>1695</v>
      </c>
      <c r="Q2978" s="2" t="s">
        <v>254</v>
      </c>
      <c r="R2978" s="2" t="s">
        <v>60</v>
      </c>
      <c r="S2978">
        <v>560068</v>
      </c>
      <c r="T2978" s="2" t="s">
        <v>29</v>
      </c>
      <c r="U2978" t="b">
        <v>0</v>
      </c>
    </row>
    <row r="2979" spans="1:21" x14ac:dyDescent="0.35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t="str" cm="1">
        <f t="array" ref="F2979">_xlfn.IFS(Vrinda_Store_Cleaned_Data[[#This Row],[Age]]&gt;=50,"Senior",Vrinda_Store_Cleaned_Data[[#This Row],[Age]]&gt;=30,"Adult",Vrinda_Store_Cleaned_Data[[#This Row],[Age]]&lt;30,"Teenager")</f>
        <v>Adult</v>
      </c>
      <c r="G2979" s="3">
        <v>44808</v>
      </c>
      <c r="H2979" s="3" t="str">
        <f>TEXT(Vrinda_Store_Cleaned_Data[[#This Row],[Date]],"mmm")</f>
        <v>Sep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>
        <v>1</v>
      </c>
      <c r="O2979" s="2" t="s">
        <v>26</v>
      </c>
      <c r="P2979">
        <v>399</v>
      </c>
      <c r="Q2979" s="2" t="s">
        <v>5297</v>
      </c>
      <c r="R2979" s="2" t="s">
        <v>111</v>
      </c>
      <c r="S2979">
        <v>205262</v>
      </c>
      <c r="T2979" s="2" t="s">
        <v>29</v>
      </c>
      <c r="U2979" t="b">
        <v>0</v>
      </c>
    </row>
    <row r="2980" spans="1:21" x14ac:dyDescent="0.35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t="str" cm="1">
        <f t="array" ref="F2980">_xlfn.IFS(Vrinda_Store_Cleaned_Data[[#This Row],[Age]]&gt;=50,"Senior",Vrinda_Store_Cleaned_Data[[#This Row],[Age]]&gt;=30,"Adult",Vrinda_Store_Cleaned_Data[[#This Row],[Age]]&lt;30,"Teenager")</f>
        <v>Teenager</v>
      </c>
      <c r="G2980" s="3">
        <v>44808</v>
      </c>
      <c r="H2980" s="3" t="str">
        <f>TEXT(Vrinda_Store_Cleaned_Data[[#This Row],[Date]],"mmm")</f>
        <v>Sep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>
        <v>1</v>
      </c>
      <c r="O2980" s="2" t="s">
        <v>26</v>
      </c>
      <c r="P2980">
        <v>625</v>
      </c>
      <c r="Q2980" s="2" t="s">
        <v>524</v>
      </c>
      <c r="R2980" s="2" t="s">
        <v>56</v>
      </c>
      <c r="S2980">
        <v>416001</v>
      </c>
      <c r="T2980" s="2" t="s">
        <v>29</v>
      </c>
      <c r="U2980" t="b">
        <v>0</v>
      </c>
    </row>
    <row r="2981" spans="1:21" x14ac:dyDescent="0.35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t="str" cm="1">
        <f t="array" ref="F2981">_xlfn.IFS(Vrinda_Store_Cleaned_Data[[#This Row],[Age]]&gt;=50,"Senior",Vrinda_Store_Cleaned_Data[[#This Row],[Age]]&gt;=30,"Adult",Vrinda_Store_Cleaned_Data[[#This Row],[Age]]&lt;30,"Teenager")</f>
        <v>Adult</v>
      </c>
      <c r="G2981" s="3">
        <v>44808</v>
      </c>
      <c r="H2981" s="3" t="str">
        <f>TEXT(Vrinda_Store_Cleaned_Data[[#This Row],[Date]],"mmm")</f>
        <v>Sep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>
        <v>1</v>
      </c>
      <c r="O2981" s="2" t="s">
        <v>26</v>
      </c>
      <c r="P2981">
        <v>842</v>
      </c>
      <c r="Q2981" s="2" t="s">
        <v>85</v>
      </c>
      <c r="R2981" s="2" t="s">
        <v>86</v>
      </c>
      <c r="S2981">
        <v>500047</v>
      </c>
      <c r="T2981" s="2" t="s">
        <v>29</v>
      </c>
      <c r="U2981" t="b">
        <v>0</v>
      </c>
    </row>
    <row r="2982" spans="1:21" x14ac:dyDescent="0.35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t="str" cm="1">
        <f t="array" ref="F2982">_xlfn.IFS(Vrinda_Store_Cleaned_Data[[#This Row],[Age]]&gt;=50,"Senior",Vrinda_Store_Cleaned_Data[[#This Row],[Age]]&gt;=30,"Adult",Vrinda_Store_Cleaned_Data[[#This Row],[Age]]&lt;30,"Teenager")</f>
        <v>Teenager</v>
      </c>
      <c r="G2982" s="3">
        <v>44808</v>
      </c>
      <c r="H2982" s="3" t="str">
        <f>TEXT(Vrinda_Store_Cleaned_Data[[#This Row],[Date]],"mmm")</f>
        <v>Sep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>
        <v>1</v>
      </c>
      <c r="O2982" s="2" t="s">
        <v>26</v>
      </c>
      <c r="P2982">
        <v>478</v>
      </c>
      <c r="Q2982" s="2" t="s">
        <v>3328</v>
      </c>
      <c r="R2982" s="2" t="s">
        <v>56</v>
      </c>
      <c r="S2982">
        <v>421201</v>
      </c>
      <c r="T2982" s="2" t="s">
        <v>29</v>
      </c>
      <c r="U2982" t="b">
        <v>0</v>
      </c>
    </row>
    <row r="2983" spans="1:21" x14ac:dyDescent="0.35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t="str" cm="1">
        <f t="array" ref="F2983">_xlfn.IFS(Vrinda_Store_Cleaned_Data[[#This Row],[Age]]&gt;=50,"Senior",Vrinda_Store_Cleaned_Data[[#This Row],[Age]]&gt;=30,"Adult",Vrinda_Store_Cleaned_Data[[#This Row],[Age]]&lt;30,"Teenager")</f>
        <v>Teenager</v>
      </c>
      <c r="G2983" s="3">
        <v>44808</v>
      </c>
      <c r="H2983" s="3" t="str">
        <f>TEXT(Vrinda_Store_Cleaned_Data[[#This Row],[Date]],"mmm")</f>
        <v>Sep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>
        <v>1</v>
      </c>
      <c r="O2983" s="2" t="s">
        <v>26</v>
      </c>
      <c r="P2983">
        <v>655</v>
      </c>
      <c r="Q2983" s="2" t="s">
        <v>5302</v>
      </c>
      <c r="R2983" s="2" t="s">
        <v>95</v>
      </c>
      <c r="S2983">
        <v>760001</v>
      </c>
      <c r="T2983" s="2" t="s">
        <v>29</v>
      </c>
      <c r="U2983" t="b">
        <v>0</v>
      </c>
    </row>
    <row r="2984" spans="1:21" x14ac:dyDescent="0.35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t="str" cm="1">
        <f t="array" ref="F2984">_xlfn.IFS(Vrinda_Store_Cleaned_Data[[#This Row],[Age]]&gt;=50,"Senior",Vrinda_Store_Cleaned_Data[[#This Row],[Age]]&gt;=30,"Adult",Vrinda_Store_Cleaned_Data[[#This Row],[Age]]&lt;30,"Teenager")</f>
        <v>Adult</v>
      </c>
      <c r="G2984" s="3">
        <v>44808</v>
      </c>
      <c r="H2984" s="3" t="str">
        <f>TEXT(Vrinda_Store_Cleaned_Data[[#This Row],[Date]],"mmm")</f>
        <v>Sep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>
        <v>1</v>
      </c>
      <c r="O2984" s="2" t="s">
        <v>26</v>
      </c>
      <c r="P2984">
        <v>248</v>
      </c>
      <c r="Q2984" s="2" t="s">
        <v>110</v>
      </c>
      <c r="R2984" s="2" t="s">
        <v>111</v>
      </c>
      <c r="S2984">
        <v>226029</v>
      </c>
      <c r="T2984" s="2" t="s">
        <v>29</v>
      </c>
      <c r="U2984" t="b">
        <v>0</v>
      </c>
    </row>
    <row r="2985" spans="1:21" x14ac:dyDescent="0.35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t="str" cm="1">
        <f t="array" ref="F2985">_xlfn.IFS(Vrinda_Store_Cleaned_Data[[#This Row],[Age]]&gt;=50,"Senior",Vrinda_Store_Cleaned_Data[[#This Row],[Age]]&gt;=30,"Adult",Vrinda_Store_Cleaned_Data[[#This Row],[Age]]&lt;30,"Teenager")</f>
        <v>Adult</v>
      </c>
      <c r="G2985" s="3">
        <v>44808</v>
      </c>
      <c r="H2985" s="3" t="str">
        <f>TEXT(Vrinda_Store_Cleaned_Data[[#This Row],[Date]],"mmm")</f>
        <v>Sep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>
        <v>1</v>
      </c>
      <c r="O2985" s="2" t="s">
        <v>26</v>
      </c>
      <c r="P2985">
        <v>452</v>
      </c>
      <c r="Q2985" s="2" t="s">
        <v>5305</v>
      </c>
      <c r="R2985" s="2" t="s">
        <v>86</v>
      </c>
      <c r="S2985">
        <v>502291</v>
      </c>
      <c r="T2985" s="2" t="s">
        <v>29</v>
      </c>
      <c r="U2985" t="b">
        <v>0</v>
      </c>
    </row>
    <row r="2986" spans="1:21" x14ac:dyDescent="0.35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t="str" cm="1">
        <f t="array" ref="F2986">_xlfn.IFS(Vrinda_Store_Cleaned_Data[[#This Row],[Age]]&gt;=50,"Senior",Vrinda_Store_Cleaned_Data[[#This Row],[Age]]&gt;=30,"Adult",Vrinda_Store_Cleaned_Data[[#This Row],[Age]]&lt;30,"Teenager")</f>
        <v>Adult</v>
      </c>
      <c r="G2986" s="3">
        <v>44808</v>
      </c>
      <c r="H2986" s="3" t="str">
        <f>TEXT(Vrinda_Store_Cleaned_Data[[#This Row],[Date]],"mmm")</f>
        <v>Sep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>
        <v>1</v>
      </c>
      <c r="O2986" s="2" t="s">
        <v>26</v>
      </c>
      <c r="P2986">
        <v>358</v>
      </c>
      <c r="Q2986" s="2" t="s">
        <v>5307</v>
      </c>
      <c r="R2986" s="2" t="s">
        <v>41</v>
      </c>
      <c r="S2986">
        <v>743424</v>
      </c>
      <c r="T2986" s="2" t="s">
        <v>29</v>
      </c>
      <c r="U2986" t="b">
        <v>0</v>
      </c>
    </row>
    <row r="2987" spans="1:21" x14ac:dyDescent="0.35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t="str" cm="1">
        <f t="array" ref="F2987">_xlfn.IFS(Vrinda_Store_Cleaned_Data[[#This Row],[Age]]&gt;=50,"Senior",Vrinda_Store_Cleaned_Data[[#This Row],[Age]]&gt;=30,"Adult",Vrinda_Store_Cleaned_Data[[#This Row],[Age]]&lt;30,"Teenager")</f>
        <v>Teenager</v>
      </c>
      <c r="G2987" s="3">
        <v>44808</v>
      </c>
      <c r="H2987" s="3" t="str">
        <f>TEXT(Vrinda_Store_Cleaned_Data[[#This Row],[Date]],"mmm")</f>
        <v>Sep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>
        <v>1</v>
      </c>
      <c r="O2987" s="2" t="s">
        <v>26</v>
      </c>
      <c r="P2987">
        <v>457</v>
      </c>
      <c r="Q2987" s="2" t="s">
        <v>498</v>
      </c>
      <c r="R2987" s="2" t="s">
        <v>86</v>
      </c>
      <c r="S2987">
        <v>500089</v>
      </c>
      <c r="T2987" s="2" t="s">
        <v>29</v>
      </c>
      <c r="U2987" t="b">
        <v>0</v>
      </c>
    </row>
    <row r="2988" spans="1:21" x14ac:dyDescent="0.35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t="str" cm="1">
        <f t="array" ref="F2988">_xlfn.IFS(Vrinda_Store_Cleaned_Data[[#This Row],[Age]]&gt;=50,"Senior",Vrinda_Store_Cleaned_Data[[#This Row],[Age]]&gt;=30,"Adult",Vrinda_Store_Cleaned_Data[[#This Row],[Age]]&lt;30,"Teenager")</f>
        <v>Adult</v>
      </c>
      <c r="G2988" s="3">
        <v>44808</v>
      </c>
      <c r="H2988" s="3" t="str">
        <f>TEXT(Vrinda_Store_Cleaned_Data[[#This Row],[Date]],"mmm")</f>
        <v>Sep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>
        <v>1</v>
      </c>
      <c r="O2988" s="2" t="s">
        <v>26</v>
      </c>
      <c r="P2988">
        <v>423</v>
      </c>
      <c r="Q2988" s="2" t="s">
        <v>660</v>
      </c>
      <c r="R2988" s="2" t="s">
        <v>56</v>
      </c>
      <c r="S2988">
        <v>440012</v>
      </c>
      <c r="T2988" s="2" t="s">
        <v>29</v>
      </c>
      <c r="U2988" t="b">
        <v>0</v>
      </c>
    </row>
    <row r="2989" spans="1:21" x14ac:dyDescent="0.35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t="str" cm="1">
        <f t="array" ref="F2989">_xlfn.IFS(Vrinda_Store_Cleaned_Data[[#This Row],[Age]]&gt;=50,"Senior",Vrinda_Store_Cleaned_Data[[#This Row],[Age]]&gt;=30,"Adult",Vrinda_Store_Cleaned_Data[[#This Row],[Age]]&lt;30,"Teenager")</f>
        <v>Teenager</v>
      </c>
      <c r="G2989" s="3">
        <v>44808</v>
      </c>
      <c r="H2989" s="3" t="str">
        <f>TEXT(Vrinda_Store_Cleaned_Data[[#This Row],[Date]],"mmm")</f>
        <v>Sep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>
        <v>1</v>
      </c>
      <c r="O2989" s="2" t="s">
        <v>26</v>
      </c>
      <c r="P2989">
        <v>399</v>
      </c>
      <c r="Q2989" s="2" t="s">
        <v>577</v>
      </c>
      <c r="R2989" s="2" t="s">
        <v>73</v>
      </c>
      <c r="S2989">
        <v>686019</v>
      </c>
      <c r="T2989" s="2" t="s">
        <v>29</v>
      </c>
      <c r="U2989" t="b">
        <v>0</v>
      </c>
    </row>
    <row r="2990" spans="1:21" x14ac:dyDescent="0.35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t="str" cm="1">
        <f t="array" ref="F2990">_xlfn.IFS(Vrinda_Store_Cleaned_Data[[#This Row],[Age]]&gt;=50,"Senior",Vrinda_Store_Cleaned_Data[[#This Row],[Age]]&gt;=30,"Adult",Vrinda_Store_Cleaned_Data[[#This Row],[Age]]&lt;30,"Teenager")</f>
        <v>Teenager</v>
      </c>
      <c r="G2990" s="3">
        <v>44808</v>
      </c>
      <c r="H2990" s="3" t="str">
        <f>TEXT(Vrinda_Store_Cleaned_Data[[#This Row],[Date]],"mmm")</f>
        <v>Sep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>
        <v>1</v>
      </c>
      <c r="O2990" s="2" t="s">
        <v>26</v>
      </c>
      <c r="P2990">
        <v>1174</v>
      </c>
      <c r="Q2990" s="2" t="s">
        <v>5315</v>
      </c>
      <c r="R2990" s="2" t="s">
        <v>111</v>
      </c>
      <c r="S2990">
        <v>224122</v>
      </c>
      <c r="T2990" s="2" t="s">
        <v>29</v>
      </c>
      <c r="U2990" t="b">
        <v>0</v>
      </c>
    </row>
    <row r="2991" spans="1:21" x14ac:dyDescent="0.35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t="str" cm="1">
        <f t="array" ref="F2991">_xlfn.IFS(Vrinda_Store_Cleaned_Data[[#This Row],[Age]]&gt;=50,"Senior",Vrinda_Store_Cleaned_Data[[#This Row],[Age]]&gt;=30,"Adult",Vrinda_Store_Cleaned_Data[[#This Row],[Age]]&lt;30,"Teenager")</f>
        <v>Adult</v>
      </c>
      <c r="G2991" s="3">
        <v>44808</v>
      </c>
      <c r="H2991" s="3" t="str">
        <f>TEXT(Vrinda_Store_Cleaned_Data[[#This Row],[Date]],"mmm")</f>
        <v>Sep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>
        <v>1</v>
      </c>
      <c r="O2991" s="2" t="s">
        <v>26</v>
      </c>
      <c r="P2991">
        <v>645</v>
      </c>
      <c r="Q2991" s="2" t="s">
        <v>169</v>
      </c>
      <c r="R2991" s="2" t="s">
        <v>56</v>
      </c>
      <c r="S2991">
        <v>411014</v>
      </c>
      <c r="T2991" s="2" t="s">
        <v>29</v>
      </c>
      <c r="U2991" t="b">
        <v>0</v>
      </c>
    </row>
    <row r="2992" spans="1:21" x14ac:dyDescent="0.35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t="str" cm="1">
        <f t="array" ref="F2992">_xlfn.IFS(Vrinda_Store_Cleaned_Data[[#This Row],[Age]]&gt;=50,"Senior",Vrinda_Store_Cleaned_Data[[#This Row],[Age]]&gt;=30,"Adult",Vrinda_Store_Cleaned_Data[[#This Row],[Age]]&lt;30,"Teenager")</f>
        <v>Senior</v>
      </c>
      <c r="G2992" s="3">
        <v>44808</v>
      </c>
      <c r="H2992" s="3" t="str">
        <f>TEXT(Vrinda_Store_Cleaned_Data[[#This Row],[Date]],"mmm")</f>
        <v>Sep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>
        <v>1</v>
      </c>
      <c r="O2992" s="2" t="s">
        <v>26</v>
      </c>
      <c r="P2992">
        <v>735</v>
      </c>
      <c r="Q2992" s="2" t="s">
        <v>1240</v>
      </c>
      <c r="R2992" s="2" t="s">
        <v>60</v>
      </c>
      <c r="S2992">
        <v>560034</v>
      </c>
      <c r="T2992" s="2" t="s">
        <v>29</v>
      </c>
      <c r="U2992" t="b">
        <v>0</v>
      </c>
    </row>
    <row r="2993" spans="1:21" x14ac:dyDescent="0.35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t="str" cm="1">
        <f t="array" ref="F2993">_xlfn.IFS(Vrinda_Store_Cleaned_Data[[#This Row],[Age]]&gt;=50,"Senior",Vrinda_Store_Cleaned_Data[[#This Row],[Age]]&gt;=30,"Adult",Vrinda_Store_Cleaned_Data[[#This Row],[Age]]&lt;30,"Teenager")</f>
        <v>Adult</v>
      </c>
      <c r="G2993" s="3">
        <v>44808</v>
      </c>
      <c r="H2993" s="3" t="str">
        <f>TEXT(Vrinda_Store_Cleaned_Data[[#This Row],[Date]],"mmm")</f>
        <v>Sep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>
        <v>1</v>
      </c>
      <c r="O2993" s="2" t="s">
        <v>26</v>
      </c>
      <c r="P2993">
        <v>641</v>
      </c>
      <c r="Q2993" s="2" t="s">
        <v>5319</v>
      </c>
      <c r="R2993" s="2" t="s">
        <v>70</v>
      </c>
      <c r="S2993">
        <v>515767</v>
      </c>
      <c r="T2993" s="2" t="s">
        <v>29</v>
      </c>
      <c r="U2993" t="b">
        <v>0</v>
      </c>
    </row>
    <row r="2994" spans="1:21" x14ac:dyDescent="0.35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t="str" cm="1">
        <f t="array" ref="F2994">_xlfn.IFS(Vrinda_Store_Cleaned_Data[[#This Row],[Age]]&gt;=50,"Senior",Vrinda_Store_Cleaned_Data[[#This Row],[Age]]&gt;=30,"Adult",Vrinda_Store_Cleaned_Data[[#This Row],[Age]]&lt;30,"Teenager")</f>
        <v>Teenager</v>
      </c>
      <c r="G2994" s="3">
        <v>44808</v>
      </c>
      <c r="H2994" s="3" t="str">
        <f>TEXT(Vrinda_Store_Cleaned_Data[[#This Row],[Date]],"mmm")</f>
        <v>Sep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>
        <v>1</v>
      </c>
      <c r="O2994" s="2" t="s">
        <v>26</v>
      </c>
      <c r="P2994">
        <v>399</v>
      </c>
      <c r="Q2994" s="2" t="s">
        <v>2244</v>
      </c>
      <c r="R2994" s="2" t="s">
        <v>41</v>
      </c>
      <c r="S2994">
        <v>713203</v>
      </c>
      <c r="T2994" s="2" t="s">
        <v>29</v>
      </c>
      <c r="U2994" t="b">
        <v>0</v>
      </c>
    </row>
    <row r="2995" spans="1:21" x14ac:dyDescent="0.35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t="str" cm="1">
        <f t="array" ref="F2995">_xlfn.IFS(Vrinda_Store_Cleaned_Data[[#This Row],[Age]]&gt;=50,"Senior",Vrinda_Store_Cleaned_Data[[#This Row],[Age]]&gt;=30,"Adult",Vrinda_Store_Cleaned_Data[[#This Row],[Age]]&lt;30,"Teenager")</f>
        <v>Teenager</v>
      </c>
      <c r="G2995" s="3">
        <v>44808</v>
      </c>
      <c r="H2995" s="3" t="str">
        <f>TEXT(Vrinda_Store_Cleaned_Data[[#This Row],[Date]],"mmm")</f>
        <v>Sep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>
        <v>1</v>
      </c>
      <c r="O2995" s="2" t="s">
        <v>26</v>
      </c>
      <c r="P2995">
        <v>318</v>
      </c>
      <c r="Q2995" s="2" t="s">
        <v>3525</v>
      </c>
      <c r="R2995" s="2" t="s">
        <v>145</v>
      </c>
      <c r="S2995">
        <v>361001</v>
      </c>
      <c r="T2995" s="2" t="s">
        <v>29</v>
      </c>
      <c r="U2995" t="b">
        <v>0</v>
      </c>
    </row>
    <row r="2996" spans="1:21" x14ac:dyDescent="0.35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t="str" cm="1">
        <f t="array" ref="F2996">_xlfn.IFS(Vrinda_Store_Cleaned_Data[[#This Row],[Age]]&gt;=50,"Senior",Vrinda_Store_Cleaned_Data[[#This Row],[Age]]&gt;=30,"Adult",Vrinda_Store_Cleaned_Data[[#This Row],[Age]]&lt;30,"Teenager")</f>
        <v>Adult</v>
      </c>
      <c r="G2996" s="3">
        <v>44808</v>
      </c>
      <c r="H2996" s="3" t="str">
        <f>TEXT(Vrinda_Store_Cleaned_Data[[#This Row],[Date]],"mmm")</f>
        <v>Sep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>
        <v>1</v>
      </c>
      <c r="O2996" s="2" t="s">
        <v>26</v>
      </c>
      <c r="P2996">
        <v>1075</v>
      </c>
      <c r="Q2996" s="2" t="s">
        <v>85</v>
      </c>
      <c r="R2996" s="2" t="s">
        <v>86</v>
      </c>
      <c r="S2996">
        <v>500044</v>
      </c>
      <c r="T2996" s="2" t="s">
        <v>29</v>
      </c>
      <c r="U2996" t="b">
        <v>0</v>
      </c>
    </row>
    <row r="2997" spans="1:21" x14ac:dyDescent="0.35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t="str" cm="1">
        <f t="array" ref="F2997">_xlfn.IFS(Vrinda_Store_Cleaned_Data[[#This Row],[Age]]&gt;=50,"Senior",Vrinda_Store_Cleaned_Data[[#This Row],[Age]]&gt;=30,"Adult",Vrinda_Store_Cleaned_Data[[#This Row],[Age]]&lt;30,"Teenager")</f>
        <v>Senior</v>
      </c>
      <c r="G2997" s="3">
        <v>44808</v>
      </c>
      <c r="H2997" s="3" t="str">
        <f>TEXT(Vrinda_Store_Cleaned_Data[[#This Row],[Date]],"mmm")</f>
        <v>Sep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>
        <v>1</v>
      </c>
      <c r="O2997" s="2" t="s">
        <v>26</v>
      </c>
      <c r="P2997">
        <v>605</v>
      </c>
      <c r="Q2997" s="2" t="s">
        <v>495</v>
      </c>
      <c r="R2997" s="2" t="s">
        <v>111</v>
      </c>
      <c r="S2997">
        <v>208011</v>
      </c>
      <c r="T2997" s="2" t="s">
        <v>29</v>
      </c>
      <c r="U2997" t="b">
        <v>0</v>
      </c>
    </row>
    <row r="2998" spans="1:21" x14ac:dyDescent="0.35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t="str" cm="1">
        <f t="array" ref="F2998">_xlfn.IFS(Vrinda_Store_Cleaned_Data[[#This Row],[Age]]&gt;=50,"Senior",Vrinda_Store_Cleaned_Data[[#This Row],[Age]]&gt;=30,"Adult",Vrinda_Store_Cleaned_Data[[#This Row],[Age]]&lt;30,"Teenager")</f>
        <v>Adult</v>
      </c>
      <c r="G2998" s="3">
        <v>44808</v>
      </c>
      <c r="H2998" s="3" t="str">
        <f>TEXT(Vrinda_Store_Cleaned_Data[[#This Row],[Date]],"mmm")</f>
        <v>Sep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>
        <v>1</v>
      </c>
      <c r="O2998" s="2" t="s">
        <v>26</v>
      </c>
      <c r="P2998">
        <v>330</v>
      </c>
      <c r="Q2998" s="2" t="s">
        <v>5328</v>
      </c>
      <c r="R2998" s="2" t="s">
        <v>70</v>
      </c>
      <c r="S2998">
        <v>515591</v>
      </c>
      <c r="T2998" s="2" t="s">
        <v>29</v>
      </c>
      <c r="U2998" t="b">
        <v>0</v>
      </c>
    </row>
    <row r="2999" spans="1:21" x14ac:dyDescent="0.35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t="str" cm="1">
        <f t="array" ref="F2999">_xlfn.IFS(Vrinda_Store_Cleaned_Data[[#This Row],[Age]]&gt;=50,"Senior",Vrinda_Store_Cleaned_Data[[#This Row],[Age]]&gt;=30,"Adult",Vrinda_Store_Cleaned_Data[[#This Row],[Age]]&lt;30,"Teenager")</f>
        <v>Adult</v>
      </c>
      <c r="G2999" s="3">
        <v>44808</v>
      </c>
      <c r="H2999" s="3" t="str">
        <f>TEXT(Vrinda_Store_Cleaned_Data[[#This Row],[Date]],"mmm")</f>
        <v>Sep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>
        <v>1</v>
      </c>
      <c r="O2999" s="2" t="s">
        <v>26</v>
      </c>
      <c r="P2999">
        <v>345</v>
      </c>
      <c r="Q2999" s="2" t="s">
        <v>5331</v>
      </c>
      <c r="R2999" s="2" t="s">
        <v>111</v>
      </c>
      <c r="S2999">
        <v>282001</v>
      </c>
      <c r="T2999" s="2" t="s">
        <v>29</v>
      </c>
      <c r="U2999" t="b">
        <v>0</v>
      </c>
    </row>
    <row r="3000" spans="1:21" x14ac:dyDescent="0.35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t="str" cm="1">
        <f t="array" ref="F3000">_xlfn.IFS(Vrinda_Store_Cleaned_Data[[#This Row],[Age]]&gt;=50,"Senior",Vrinda_Store_Cleaned_Data[[#This Row],[Age]]&gt;=30,"Adult",Vrinda_Store_Cleaned_Data[[#This Row],[Age]]&lt;30,"Teenager")</f>
        <v>Senior</v>
      </c>
      <c r="G3000" s="3">
        <v>44808</v>
      </c>
      <c r="H3000" s="3" t="str">
        <f>TEXT(Vrinda_Store_Cleaned_Data[[#This Row],[Date]],"mmm")</f>
        <v>Sep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>
        <v>1</v>
      </c>
      <c r="O3000" s="2" t="s">
        <v>26</v>
      </c>
      <c r="P3000">
        <v>712</v>
      </c>
      <c r="Q3000" s="2" t="s">
        <v>3280</v>
      </c>
      <c r="R3000" s="2" t="s">
        <v>3281</v>
      </c>
      <c r="S3000">
        <v>797112</v>
      </c>
      <c r="T3000" s="2" t="s">
        <v>29</v>
      </c>
      <c r="U3000" t="b">
        <v>0</v>
      </c>
    </row>
    <row r="3001" spans="1:21" x14ac:dyDescent="0.35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t="str" cm="1">
        <f t="array" ref="F3001">_xlfn.IFS(Vrinda_Store_Cleaned_Data[[#This Row],[Age]]&gt;=50,"Senior",Vrinda_Store_Cleaned_Data[[#This Row],[Age]]&gt;=30,"Adult",Vrinda_Store_Cleaned_Data[[#This Row],[Age]]&lt;30,"Teenager")</f>
        <v>Adult</v>
      </c>
      <c r="G3001" s="3">
        <v>44808</v>
      </c>
      <c r="H3001" s="3" t="str">
        <f>TEXT(Vrinda_Store_Cleaned_Data[[#This Row],[Date]],"mmm")</f>
        <v>Sep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>
        <v>1</v>
      </c>
      <c r="O3001" s="2" t="s">
        <v>26</v>
      </c>
      <c r="P3001">
        <v>744</v>
      </c>
      <c r="Q3001" s="2" t="s">
        <v>387</v>
      </c>
      <c r="R3001" s="2" t="s">
        <v>47</v>
      </c>
      <c r="S3001">
        <v>641022</v>
      </c>
      <c r="T3001" s="2" t="s">
        <v>29</v>
      </c>
      <c r="U3001" t="b">
        <v>0</v>
      </c>
    </row>
    <row r="3002" spans="1:21" x14ac:dyDescent="0.35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t="str" cm="1">
        <f t="array" ref="F3002">_xlfn.IFS(Vrinda_Store_Cleaned_Data[[#This Row],[Age]]&gt;=50,"Senior",Vrinda_Store_Cleaned_Data[[#This Row],[Age]]&gt;=30,"Adult",Vrinda_Store_Cleaned_Data[[#This Row],[Age]]&lt;30,"Teenager")</f>
        <v>Adult</v>
      </c>
      <c r="G3002" s="3">
        <v>44808</v>
      </c>
      <c r="H3002" s="3" t="str">
        <f>TEXT(Vrinda_Store_Cleaned_Data[[#This Row],[Date]],"mmm")</f>
        <v>Sep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>
        <v>1</v>
      </c>
      <c r="O3002" s="2" t="s">
        <v>26</v>
      </c>
      <c r="P3002">
        <v>574</v>
      </c>
      <c r="Q3002" s="2" t="s">
        <v>35</v>
      </c>
      <c r="R3002" s="2" t="s">
        <v>36</v>
      </c>
      <c r="S3002">
        <v>122017</v>
      </c>
      <c r="T3002" s="2" t="s">
        <v>29</v>
      </c>
      <c r="U3002" t="b">
        <v>0</v>
      </c>
    </row>
    <row r="3003" spans="1:21" x14ac:dyDescent="0.35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t="str" cm="1">
        <f t="array" ref="F3003">_xlfn.IFS(Vrinda_Store_Cleaned_Data[[#This Row],[Age]]&gt;=50,"Senior",Vrinda_Store_Cleaned_Data[[#This Row],[Age]]&gt;=30,"Adult",Vrinda_Store_Cleaned_Data[[#This Row],[Age]]&lt;30,"Teenager")</f>
        <v>Senior</v>
      </c>
      <c r="G3003" s="3">
        <v>44808</v>
      </c>
      <c r="H3003" s="3" t="str">
        <f>TEXT(Vrinda_Store_Cleaned_Data[[#This Row],[Date]],"mmm")</f>
        <v>Sep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>
        <v>1</v>
      </c>
      <c r="O3003" s="2" t="s">
        <v>26</v>
      </c>
      <c r="P3003">
        <v>709</v>
      </c>
      <c r="Q3003" s="2" t="s">
        <v>5338</v>
      </c>
      <c r="R3003" s="2" t="s">
        <v>145</v>
      </c>
      <c r="S3003">
        <v>380058</v>
      </c>
      <c r="T3003" s="2" t="s">
        <v>29</v>
      </c>
      <c r="U3003" t="b">
        <v>0</v>
      </c>
    </row>
    <row r="3004" spans="1:21" x14ac:dyDescent="0.35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t="str" cm="1">
        <f t="array" ref="F3004">_xlfn.IFS(Vrinda_Store_Cleaned_Data[[#This Row],[Age]]&gt;=50,"Senior",Vrinda_Store_Cleaned_Data[[#This Row],[Age]]&gt;=30,"Adult",Vrinda_Store_Cleaned_Data[[#This Row],[Age]]&lt;30,"Teenager")</f>
        <v>Adult</v>
      </c>
      <c r="G3004" s="3">
        <v>44808</v>
      </c>
      <c r="H3004" s="3" t="str">
        <f>TEXT(Vrinda_Store_Cleaned_Data[[#This Row],[Date]],"mmm")</f>
        <v>Sep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>
        <v>1</v>
      </c>
      <c r="O3004" s="2" t="s">
        <v>26</v>
      </c>
      <c r="P3004">
        <v>376</v>
      </c>
      <c r="Q3004" s="2" t="s">
        <v>5340</v>
      </c>
      <c r="R3004" s="2" t="s">
        <v>111</v>
      </c>
      <c r="S3004">
        <v>244412</v>
      </c>
      <c r="T3004" s="2" t="s">
        <v>29</v>
      </c>
      <c r="U3004" t="b">
        <v>0</v>
      </c>
    </row>
    <row r="3005" spans="1:21" x14ac:dyDescent="0.35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t="str" cm="1">
        <f t="array" ref="F3005">_xlfn.IFS(Vrinda_Store_Cleaned_Data[[#This Row],[Age]]&gt;=50,"Senior",Vrinda_Store_Cleaned_Data[[#This Row],[Age]]&gt;=30,"Adult",Vrinda_Store_Cleaned_Data[[#This Row],[Age]]&lt;30,"Teenager")</f>
        <v>Adult</v>
      </c>
      <c r="G3005" s="3">
        <v>44808</v>
      </c>
      <c r="H3005" s="3" t="str">
        <f>TEXT(Vrinda_Store_Cleaned_Data[[#This Row],[Date]],"mmm")</f>
        <v>Sep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>
        <v>1</v>
      </c>
      <c r="O3005" s="2" t="s">
        <v>26</v>
      </c>
      <c r="P3005">
        <v>561</v>
      </c>
      <c r="Q3005" s="2" t="s">
        <v>2596</v>
      </c>
      <c r="R3005" s="2" t="s">
        <v>73</v>
      </c>
      <c r="S3005">
        <v>686574</v>
      </c>
      <c r="T3005" s="2" t="s">
        <v>29</v>
      </c>
      <c r="U3005" t="b">
        <v>0</v>
      </c>
    </row>
    <row r="3006" spans="1:21" x14ac:dyDescent="0.35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t="str" cm="1">
        <f t="array" ref="F3006">_xlfn.IFS(Vrinda_Store_Cleaned_Data[[#This Row],[Age]]&gt;=50,"Senior",Vrinda_Store_Cleaned_Data[[#This Row],[Age]]&gt;=30,"Adult",Vrinda_Store_Cleaned_Data[[#This Row],[Age]]&lt;30,"Teenager")</f>
        <v>Senior</v>
      </c>
      <c r="G3006" s="3">
        <v>44808</v>
      </c>
      <c r="H3006" s="3" t="str">
        <f>TEXT(Vrinda_Store_Cleaned_Data[[#This Row],[Date]],"mmm")</f>
        <v>Sep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>
        <v>1</v>
      </c>
      <c r="O3006" s="2" t="s">
        <v>26</v>
      </c>
      <c r="P3006">
        <v>899</v>
      </c>
      <c r="Q3006" s="2" t="s">
        <v>35</v>
      </c>
      <c r="R3006" s="2" t="s">
        <v>36</v>
      </c>
      <c r="S3006">
        <v>122001</v>
      </c>
      <c r="T3006" s="2" t="s">
        <v>29</v>
      </c>
      <c r="U3006" t="b">
        <v>0</v>
      </c>
    </row>
    <row r="3007" spans="1:21" x14ac:dyDescent="0.35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t="str" cm="1">
        <f t="array" ref="F3007">_xlfn.IFS(Vrinda_Store_Cleaned_Data[[#This Row],[Age]]&gt;=50,"Senior",Vrinda_Store_Cleaned_Data[[#This Row],[Age]]&gt;=30,"Adult",Vrinda_Store_Cleaned_Data[[#This Row],[Age]]&lt;30,"Teenager")</f>
        <v>Adult</v>
      </c>
      <c r="G3007" s="3">
        <v>44808</v>
      </c>
      <c r="H3007" s="3" t="str">
        <f>TEXT(Vrinda_Store_Cleaned_Data[[#This Row],[Date]],"mmm")</f>
        <v>Sep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>
        <v>1</v>
      </c>
      <c r="O3007" s="2" t="s">
        <v>26</v>
      </c>
      <c r="P3007">
        <v>376</v>
      </c>
      <c r="Q3007" s="2" t="s">
        <v>90</v>
      </c>
      <c r="R3007" s="2" t="s">
        <v>91</v>
      </c>
      <c r="S3007">
        <v>110094</v>
      </c>
      <c r="T3007" s="2" t="s">
        <v>29</v>
      </c>
      <c r="U3007" t="b">
        <v>0</v>
      </c>
    </row>
    <row r="3008" spans="1:21" x14ac:dyDescent="0.35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t="str" cm="1">
        <f t="array" ref="F3008">_xlfn.IFS(Vrinda_Store_Cleaned_Data[[#This Row],[Age]]&gt;=50,"Senior",Vrinda_Store_Cleaned_Data[[#This Row],[Age]]&gt;=30,"Adult",Vrinda_Store_Cleaned_Data[[#This Row],[Age]]&lt;30,"Teenager")</f>
        <v>Adult</v>
      </c>
      <c r="G3008" s="3">
        <v>44808</v>
      </c>
      <c r="H3008" s="3" t="str">
        <f>TEXT(Vrinda_Store_Cleaned_Data[[#This Row],[Date]],"mmm")</f>
        <v>Sep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>
        <v>1</v>
      </c>
      <c r="O3008" s="2" t="s">
        <v>26</v>
      </c>
      <c r="P3008">
        <v>837</v>
      </c>
      <c r="Q3008" s="2" t="s">
        <v>135</v>
      </c>
      <c r="R3008" s="2" t="s">
        <v>47</v>
      </c>
      <c r="S3008">
        <v>600072</v>
      </c>
      <c r="T3008" s="2" t="s">
        <v>29</v>
      </c>
      <c r="U3008" t="b">
        <v>0</v>
      </c>
    </row>
    <row r="3009" spans="1:21" x14ac:dyDescent="0.35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t="str" cm="1">
        <f t="array" ref="F3009">_xlfn.IFS(Vrinda_Store_Cleaned_Data[[#This Row],[Age]]&gt;=50,"Senior",Vrinda_Store_Cleaned_Data[[#This Row],[Age]]&gt;=30,"Adult",Vrinda_Store_Cleaned_Data[[#This Row],[Age]]&lt;30,"Teenager")</f>
        <v>Senior</v>
      </c>
      <c r="G3009" s="3">
        <v>44808</v>
      </c>
      <c r="H3009" s="3" t="str">
        <f>TEXT(Vrinda_Store_Cleaned_Data[[#This Row],[Date]],"mmm")</f>
        <v>Sep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>
        <v>1</v>
      </c>
      <c r="O3009" s="2" t="s">
        <v>26</v>
      </c>
      <c r="P3009">
        <v>1174</v>
      </c>
      <c r="Q3009" s="2" t="s">
        <v>59</v>
      </c>
      <c r="R3009" s="2" t="s">
        <v>60</v>
      </c>
      <c r="S3009">
        <v>560068</v>
      </c>
      <c r="T3009" s="2" t="s">
        <v>29</v>
      </c>
      <c r="U3009" t="b">
        <v>0</v>
      </c>
    </row>
    <row r="3010" spans="1:21" x14ac:dyDescent="0.35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t="str" cm="1">
        <f t="array" ref="F3010">_xlfn.IFS(Vrinda_Store_Cleaned_Data[[#This Row],[Age]]&gt;=50,"Senior",Vrinda_Store_Cleaned_Data[[#This Row],[Age]]&gt;=30,"Adult",Vrinda_Store_Cleaned_Data[[#This Row],[Age]]&lt;30,"Teenager")</f>
        <v>Adult</v>
      </c>
      <c r="G3010" s="3">
        <v>44808</v>
      </c>
      <c r="H3010" s="3" t="str">
        <f>TEXT(Vrinda_Store_Cleaned_Data[[#This Row],[Date]],"mmm")</f>
        <v>Sep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>
        <v>1</v>
      </c>
      <c r="O3010" s="2" t="s">
        <v>26</v>
      </c>
      <c r="P3010">
        <v>969</v>
      </c>
      <c r="Q3010" s="2" t="s">
        <v>85</v>
      </c>
      <c r="R3010" s="2" t="s">
        <v>86</v>
      </c>
      <c r="S3010">
        <v>500039</v>
      </c>
      <c r="T3010" s="2" t="s">
        <v>29</v>
      </c>
      <c r="U3010" t="b">
        <v>0</v>
      </c>
    </row>
    <row r="3011" spans="1:21" x14ac:dyDescent="0.35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t="str" cm="1">
        <f t="array" ref="F3011">_xlfn.IFS(Vrinda_Store_Cleaned_Data[[#This Row],[Age]]&gt;=50,"Senior",Vrinda_Store_Cleaned_Data[[#This Row],[Age]]&gt;=30,"Adult",Vrinda_Store_Cleaned_Data[[#This Row],[Age]]&lt;30,"Teenager")</f>
        <v>Adult</v>
      </c>
      <c r="G3011" s="3">
        <v>44808</v>
      </c>
      <c r="H3011" s="3" t="str">
        <f>TEXT(Vrinda_Store_Cleaned_Data[[#This Row],[Date]],"mmm")</f>
        <v>Sep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>
        <v>1</v>
      </c>
      <c r="O3011" s="2" t="s">
        <v>26</v>
      </c>
      <c r="P3011">
        <v>368</v>
      </c>
      <c r="Q3011" s="2" t="s">
        <v>1654</v>
      </c>
      <c r="R3011" s="2" t="s">
        <v>28</v>
      </c>
      <c r="S3011">
        <v>141015</v>
      </c>
      <c r="T3011" s="2" t="s">
        <v>29</v>
      </c>
      <c r="U3011" t="b">
        <v>0</v>
      </c>
    </row>
    <row r="3012" spans="1:21" x14ac:dyDescent="0.35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t="str" cm="1">
        <f t="array" ref="F3012">_xlfn.IFS(Vrinda_Store_Cleaned_Data[[#This Row],[Age]]&gt;=50,"Senior",Vrinda_Store_Cleaned_Data[[#This Row],[Age]]&gt;=30,"Adult",Vrinda_Store_Cleaned_Data[[#This Row],[Age]]&lt;30,"Teenager")</f>
        <v>Adult</v>
      </c>
      <c r="G3012" s="3">
        <v>44808</v>
      </c>
      <c r="H3012" s="3" t="str">
        <f>TEXT(Vrinda_Store_Cleaned_Data[[#This Row],[Date]],"mmm")</f>
        <v>Sep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>
        <v>1</v>
      </c>
      <c r="O3012" s="2" t="s">
        <v>26</v>
      </c>
      <c r="P3012">
        <v>885</v>
      </c>
      <c r="Q3012" s="2" t="s">
        <v>144</v>
      </c>
      <c r="R3012" s="2" t="s">
        <v>145</v>
      </c>
      <c r="S3012">
        <v>380008</v>
      </c>
      <c r="T3012" s="2" t="s">
        <v>29</v>
      </c>
      <c r="U3012" t="b">
        <v>0</v>
      </c>
    </row>
    <row r="3013" spans="1:21" x14ac:dyDescent="0.35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t="str" cm="1">
        <f t="array" ref="F3013">_xlfn.IFS(Vrinda_Store_Cleaned_Data[[#This Row],[Age]]&gt;=50,"Senior",Vrinda_Store_Cleaned_Data[[#This Row],[Age]]&gt;=30,"Adult",Vrinda_Store_Cleaned_Data[[#This Row],[Age]]&lt;30,"Teenager")</f>
        <v>Adult</v>
      </c>
      <c r="G3013" s="3">
        <v>44808</v>
      </c>
      <c r="H3013" s="3" t="str">
        <f>TEXT(Vrinda_Store_Cleaned_Data[[#This Row],[Date]],"mmm")</f>
        <v>Sep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>
        <v>1</v>
      </c>
      <c r="O3013" s="2" t="s">
        <v>26</v>
      </c>
      <c r="P3013">
        <v>493</v>
      </c>
      <c r="Q3013" s="2" t="s">
        <v>35</v>
      </c>
      <c r="R3013" s="2" t="s">
        <v>36</v>
      </c>
      <c r="S3013">
        <v>122101</v>
      </c>
      <c r="T3013" s="2" t="s">
        <v>29</v>
      </c>
      <c r="U3013" t="b">
        <v>0</v>
      </c>
    </row>
    <row r="3014" spans="1:21" x14ac:dyDescent="0.35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t="str" cm="1">
        <f t="array" ref="F3014">_xlfn.IFS(Vrinda_Store_Cleaned_Data[[#This Row],[Age]]&gt;=50,"Senior",Vrinda_Store_Cleaned_Data[[#This Row],[Age]]&gt;=30,"Adult",Vrinda_Store_Cleaned_Data[[#This Row],[Age]]&lt;30,"Teenager")</f>
        <v>Teenager</v>
      </c>
      <c r="G3014" s="3">
        <v>44808</v>
      </c>
      <c r="H3014" s="3" t="str">
        <f>TEXT(Vrinda_Store_Cleaned_Data[[#This Row],[Date]],"mmm")</f>
        <v>Sep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>
        <v>1</v>
      </c>
      <c r="O3014" s="2" t="s">
        <v>26</v>
      </c>
      <c r="P3014">
        <v>1163</v>
      </c>
      <c r="Q3014" s="2" t="s">
        <v>85</v>
      </c>
      <c r="R3014" s="2" t="s">
        <v>86</v>
      </c>
      <c r="S3014">
        <v>500003</v>
      </c>
      <c r="T3014" s="2" t="s">
        <v>29</v>
      </c>
      <c r="U3014" t="b">
        <v>0</v>
      </c>
    </row>
    <row r="3015" spans="1:21" x14ac:dyDescent="0.35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t="str" cm="1">
        <f t="array" ref="F3015">_xlfn.IFS(Vrinda_Store_Cleaned_Data[[#This Row],[Age]]&gt;=50,"Senior",Vrinda_Store_Cleaned_Data[[#This Row],[Age]]&gt;=30,"Adult",Vrinda_Store_Cleaned_Data[[#This Row],[Age]]&lt;30,"Teenager")</f>
        <v>Senior</v>
      </c>
      <c r="G3015" s="3">
        <v>44808</v>
      </c>
      <c r="H3015" s="3" t="str">
        <f>TEXT(Vrinda_Store_Cleaned_Data[[#This Row],[Date]],"mmm")</f>
        <v>Sep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>
        <v>1</v>
      </c>
      <c r="O3015" s="2" t="s">
        <v>26</v>
      </c>
      <c r="P3015">
        <v>1112</v>
      </c>
      <c r="Q3015" s="2" t="s">
        <v>169</v>
      </c>
      <c r="R3015" s="2" t="s">
        <v>56</v>
      </c>
      <c r="S3015">
        <v>411016</v>
      </c>
      <c r="T3015" s="2" t="s">
        <v>29</v>
      </c>
      <c r="U3015" t="b">
        <v>0</v>
      </c>
    </row>
    <row r="3016" spans="1:21" x14ac:dyDescent="0.35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t="str" cm="1">
        <f t="array" ref="F3016">_xlfn.IFS(Vrinda_Store_Cleaned_Data[[#This Row],[Age]]&gt;=50,"Senior",Vrinda_Store_Cleaned_Data[[#This Row],[Age]]&gt;=30,"Adult",Vrinda_Store_Cleaned_Data[[#This Row],[Age]]&lt;30,"Teenager")</f>
        <v>Adult</v>
      </c>
      <c r="G3016" s="3">
        <v>44808</v>
      </c>
      <c r="H3016" s="3" t="str">
        <f>TEXT(Vrinda_Store_Cleaned_Data[[#This Row],[Date]],"mmm")</f>
        <v>Sep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>
        <v>1</v>
      </c>
      <c r="O3016" s="2" t="s">
        <v>26</v>
      </c>
      <c r="P3016">
        <v>852</v>
      </c>
      <c r="Q3016" s="2" t="s">
        <v>856</v>
      </c>
      <c r="R3016" s="2" t="s">
        <v>133</v>
      </c>
      <c r="S3016">
        <v>248001</v>
      </c>
      <c r="T3016" s="2" t="s">
        <v>29</v>
      </c>
      <c r="U3016" t="b">
        <v>0</v>
      </c>
    </row>
    <row r="3017" spans="1:21" x14ac:dyDescent="0.35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t="str" cm="1">
        <f t="array" ref="F3017">_xlfn.IFS(Vrinda_Store_Cleaned_Data[[#This Row],[Age]]&gt;=50,"Senior",Vrinda_Store_Cleaned_Data[[#This Row],[Age]]&gt;=30,"Adult",Vrinda_Store_Cleaned_Data[[#This Row],[Age]]&lt;30,"Teenager")</f>
        <v>Adult</v>
      </c>
      <c r="G3017" s="3">
        <v>44808</v>
      </c>
      <c r="H3017" s="3" t="str">
        <f>TEXT(Vrinda_Store_Cleaned_Data[[#This Row],[Date]],"mmm")</f>
        <v>Sep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>
        <v>1</v>
      </c>
      <c r="O3017" s="2" t="s">
        <v>26</v>
      </c>
      <c r="P3017">
        <v>728</v>
      </c>
      <c r="Q3017" s="2" t="s">
        <v>2532</v>
      </c>
      <c r="R3017" s="2" t="s">
        <v>70</v>
      </c>
      <c r="S3017">
        <v>516227</v>
      </c>
      <c r="T3017" s="2" t="s">
        <v>29</v>
      </c>
      <c r="U3017" t="b">
        <v>0</v>
      </c>
    </row>
    <row r="3018" spans="1:21" x14ac:dyDescent="0.35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t="str" cm="1">
        <f t="array" ref="F3018">_xlfn.IFS(Vrinda_Store_Cleaned_Data[[#This Row],[Age]]&gt;=50,"Senior",Vrinda_Store_Cleaned_Data[[#This Row],[Age]]&gt;=30,"Adult",Vrinda_Store_Cleaned_Data[[#This Row],[Age]]&lt;30,"Teenager")</f>
        <v>Adult</v>
      </c>
      <c r="G3018" s="3">
        <v>44808</v>
      </c>
      <c r="H3018" s="3" t="str">
        <f>TEXT(Vrinda_Store_Cleaned_Data[[#This Row],[Date]],"mmm")</f>
        <v>Sep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>
        <v>1</v>
      </c>
      <c r="O3018" s="2" t="s">
        <v>26</v>
      </c>
      <c r="P3018">
        <v>1576</v>
      </c>
      <c r="Q3018" s="2" t="s">
        <v>1649</v>
      </c>
      <c r="R3018" s="2" t="s">
        <v>100</v>
      </c>
      <c r="S3018">
        <v>313324</v>
      </c>
      <c r="T3018" s="2" t="s">
        <v>29</v>
      </c>
      <c r="U3018" t="b">
        <v>0</v>
      </c>
    </row>
    <row r="3019" spans="1:21" x14ac:dyDescent="0.35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t="str" cm="1">
        <f t="array" ref="F3019">_xlfn.IFS(Vrinda_Store_Cleaned_Data[[#This Row],[Age]]&gt;=50,"Senior",Vrinda_Store_Cleaned_Data[[#This Row],[Age]]&gt;=30,"Adult",Vrinda_Store_Cleaned_Data[[#This Row],[Age]]&lt;30,"Teenager")</f>
        <v>Adult</v>
      </c>
      <c r="G3019" s="3">
        <v>44808</v>
      </c>
      <c r="H3019" s="3" t="str">
        <f>TEXT(Vrinda_Store_Cleaned_Data[[#This Row],[Date]],"mmm")</f>
        <v>Sep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>
        <v>1</v>
      </c>
      <c r="O3019" s="2" t="s">
        <v>26</v>
      </c>
      <c r="P3019">
        <v>499</v>
      </c>
      <c r="Q3019" s="2" t="s">
        <v>634</v>
      </c>
      <c r="R3019" s="2" t="s">
        <v>28</v>
      </c>
      <c r="S3019">
        <v>144001</v>
      </c>
      <c r="T3019" s="2" t="s">
        <v>29</v>
      </c>
      <c r="U3019" t="b">
        <v>0</v>
      </c>
    </row>
    <row r="3020" spans="1:21" x14ac:dyDescent="0.35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t="str" cm="1">
        <f t="array" ref="F3020">_xlfn.IFS(Vrinda_Store_Cleaned_Data[[#This Row],[Age]]&gt;=50,"Senior",Vrinda_Store_Cleaned_Data[[#This Row],[Age]]&gt;=30,"Adult",Vrinda_Store_Cleaned_Data[[#This Row],[Age]]&lt;30,"Teenager")</f>
        <v>Adult</v>
      </c>
      <c r="G3020" s="3">
        <v>44808</v>
      </c>
      <c r="H3020" s="3" t="str">
        <f>TEXT(Vrinda_Store_Cleaned_Data[[#This Row],[Date]],"mmm")</f>
        <v>Sep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>
        <v>1</v>
      </c>
      <c r="O3020" s="2" t="s">
        <v>26</v>
      </c>
      <c r="P3020">
        <v>1115</v>
      </c>
      <c r="Q3020" s="2" t="s">
        <v>85</v>
      </c>
      <c r="R3020" s="2" t="s">
        <v>86</v>
      </c>
      <c r="S3020">
        <v>500019</v>
      </c>
      <c r="T3020" s="2" t="s">
        <v>29</v>
      </c>
      <c r="U3020" t="b">
        <v>0</v>
      </c>
    </row>
    <row r="3021" spans="1:21" x14ac:dyDescent="0.35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t="str" cm="1">
        <f t="array" ref="F3021">_xlfn.IFS(Vrinda_Store_Cleaned_Data[[#This Row],[Age]]&gt;=50,"Senior",Vrinda_Store_Cleaned_Data[[#This Row],[Age]]&gt;=30,"Adult",Vrinda_Store_Cleaned_Data[[#This Row],[Age]]&lt;30,"Teenager")</f>
        <v>Senior</v>
      </c>
      <c r="G3021" s="3">
        <v>44808</v>
      </c>
      <c r="H3021" s="3" t="str">
        <f>TEXT(Vrinda_Store_Cleaned_Data[[#This Row],[Date]],"mmm")</f>
        <v>Sep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>
        <v>1</v>
      </c>
      <c r="O3021" s="2" t="s">
        <v>26</v>
      </c>
      <c r="P3021">
        <v>1065</v>
      </c>
      <c r="Q3021" s="2" t="s">
        <v>2334</v>
      </c>
      <c r="R3021" s="2" t="s">
        <v>111</v>
      </c>
      <c r="S3021">
        <v>273013</v>
      </c>
      <c r="T3021" s="2" t="s">
        <v>29</v>
      </c>
      <c r="U3021" t="b">
        <v>0</v>
      </c>
    </row>
    <row r="3022" spans="1:21" x14ac:dyDescent="0.35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t="str" cm="1">
        <f t="array" ref="F3022">_xlfn.IFS(Vrinda_Store_Cleaned_Data[[#This Row],[Age]]&gt;=50,"Senior",Vrinda_Store_Cleaned_Data[[#This Row],[Age]]&gt;=30,"Adult",Vrinda_Store_Cleaned_Data[[#This Row],[Age]]&lt;30,"Teenager")</f>
        <v>Teenager</v>
      </c>
      <c r="G3022" s="3">
        <v>44808</v>
      </c>
      <c r="H3022" s="3" t="str">
        <f>TEXT(Vrinda_Store_Cleaned_Data[[#This Row],[Date]],"mmm")</f>
        <v>Sep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>
        <v>1</v>
      </c>
      <c r="O3022" s="2" t="s">
        <v>26</v>
      </c>
      <c r="P3022">
        <v>788</v>
      </c>
      <c r="Q3022" s="2" t="s">
        <v>5362</v>
      </c>
      <c r="R3022" s="2" t="s">
        <v>86</v>
      </c>
      <c r="S3022">
        <v>500094</v>
      </c>
      <c r="T3022" s="2" t="s">
        <v>29</v>
      </c>
      <c r="U3022" t="b">
        <v>0</v>
      </c>
    </row>
    <row r="3023" spans="1:21" x14ac:dyDescent="0.35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t="str" cm="1">
        <f t="array" ref="F3023">_xlfn.IFS(Vrinda_Store_Cleaned_Data[[#This Row],[Age]]&gt;=50,"Senior",Vrinda_Store_Cleaned_Data[[#This Row],[Age]]&gt;=30,"Adult",Vrinda_Store_Cleaned_Data[[#This Row],[Age]]&lt;30,"Teenager")</f>
        <v>Adult</v>
      </c>
      <c r="G3023" s="3">
        <v>44808</v>
      </c>
      <c r="H3023" s="3" t="str">
        <f>TEXT(Vrinda_Store_Cleaned_Data[[#This Row],[Date]],"mmm")</f>
        <v>Sep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>
        <v>1</v>
      </c>
      <c r="O3023" s="2" t="s">
        <v>26</v>
      </c>
      <c r="P3023">
        <v>626</v>
      </c>
      <c r="Q3023" s="2" t="s">
        <v>358</v>
      </c>
      <c r="R3023" s="2" t="s">
        <v>56</v>
      </c>
      <c r="S3023">
        <v>400605</v>
      </c>
      <c r="T3023" s="2" t="s">
        <v>29</v>
      </c>
      <c r="U3023" t="b">
        <v>0</v>
      </c>
    </row>
    <row r="3024" spans="1:21" x14ac:dyDescent="0.35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t="str" cm="1">
        <f t="array" ref="F3024">_xlfn.IFS(Vrinda_Store_Cleaned_Data[[#This Row],[Age]]&gt;=50,"Senior",Vrinda_Store_Cleaned_Data[[#This Row],[Age]]&gt;=30,"Adult",Vrinda_Store_Cleaned_Data[[#This Row],[Age]]&lt;30,"Teenager")</f>
        <v>Adult</v>
      </c>
      <c r="G3024" s="3">
        <v>44808</v>
      </c>
      <c r="H3024" s="3" t="str">
        <f>TEXT(Vrinda_Store_Cleaned_Data[[#This Row],[Date]],"mmm")</f>
        <v>Sep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>
        <v>1</v>
      </c>
      <c r="O3024" s="2" t="s">
        <v>26</v>
      </c>
      <c r="P3024">
        <v>819</v>
      </c>
      <c r="Q3024" s="2" t="s">
        <v>851</v>
      </c>
      <c r="R3024" s="2" t="s">
        <v>111</v>
      </c>
      <c r="S3024">
        <v>261001</v>
      </c>
      <c r="T3024" s="2" t="s">
        <v>29</v>
      </c>
      <c r="U3024" t="b">
        <v>0</v>
      </c>
    </row>
    <row r="3025" spans="1:21" x14ac:dyDescent="0.35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t="str" cm="1">
        <f t="array" ref="F3025">_xlfn.IFS(Vrinda_Store_Cleaned_Data[[#This Row],[Age]]&gt;=50,"Senior",Vrinda_Store_Cleaned_Data[[#This Row],[Age]]&gt;=30,"Adult",Vrinda_Store_Cleaned_Data[[#This Row],[Age]]&lt;30,"Teenager")</f>
        <v>Senior</v>
      </c>
      <c r="G3025" s="3">
        <v>44808</v>
      </c>
      <c r="H3025" s="3" t="str">
        <f>TEXT(Vrinda_Store_Cleaned_Data[[#This Row],[Date]],"mmm")</f>
        <v>Sep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>
        <v>1</v>
      </c>
      <c r="O3025" s="2" t="s">
        <v>26</v>
      </c>
      <c r="P3025">
        <v>751</v>
      </c>
      <c r="Q3025" s="2" t="s">
        <v>1219</v>
      </c>
      <c r="R3025" s="2" t="s">
        <v>86</v>
      </c>
      <c r="S3025">
        <v>502103</v>
      </c>
      <c r="T3025" s="2" t="s">
        <v>29</v>
      </c>
      <c r="U3025" t="b">
        <v>0</v>
      </c>
    </row>
    <row r="3026" spans="1:21" x14ac:dyDescent="0.35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t="str" cm="1">
        <f t="array" ref="F3026">_xlfn.IFS(Vrinda_Store_Cleaned_Data[[#This Row],[Age]]&gt;=50,"Senior",Vrinda_Store_Cleaned_Data[[#This Row],[Age]]&gt;=30,"Adult",Vrinda_Store_Cleaned_Data[[#This Row],[Age]]&lt;30,"Teenager")</f>
        <v>Teenager</v>
      </c>
      <c r="G3026" s="3">
        <v>44808</v>
      </c>
      <c r="H3026" s="3" t="str">
        <f>TEXT(Vrinda_Store_Cleaned_Data[[#This Row],[Date]],"mmm")</f>
        <v>Sep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>
        <v>1</v>
      </c>
      <c r="O3026" s="2" t="s">
        <v>26</v>
      </c>
      <c r="P3026">
        <v>799</v>
      </c>
      <c r="Q3026" s="2" t="s">
        <v>2244</v>
      </c>
      <c r="R3026" s="2" t="s">
        <v>41</v>
      </c>
      <c r="S3026">
        <v>713212</v>
      </c>
      <c r="T3026" s="2" t="s">
        <v>29</v>
      </c>
      <c r="U3026" t="b">
        <v>0</v>
      </c>
    </row>
    <row r="3027" spans="1:21" x14ac:dyDescent="0.35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t="str" cm="1">
        <f t="array" ref="F3027">_xlfn.IFS(Vrinda_Store_Cleaned_Data[[#This Row],[Age]]&gt;=50,"Senior",Vrinda_Store_Cleaned_Data[[#This Row],[Age]]&gt;=30,"Adult",Vrinda_Store_Cleaned_Data[[#This Row],[Age]]&lt;30,"Teenager")</f>
        <v>Teenager</v>
      </c>
      <c r="G3027" s="3">
        <v>44808</v>
      </c>
      <c r="H3027" s="3" t="str">
        <f>TEXT(Vrinda_Store_Cleaned_Data[[#This Row],[Date]],"mmm")</f>
        <v>Sep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>
        <v>1</v>
      </c>
      <c r="O3027" s="2" t="s">
        <v>26</v>
      </c>
      <c r="P3027">
        <v>835</v>
      </c>
      <c r="Q3027" s="2" t="s">
        <v>5369</v>
      </c>
      <c r="R3027" s="2" t="s">
        <v>70</v>
      </c>
      <c r="S3027">
        <v>533101</v>
      </c>
      <c r="T3027" s="2" t="s">
        <v>29</v>
      </c>
      <c r="U3027" t="b">
        <v>0</v>
      </c>
    </row>
    <row r="3028" spans="1:21" x14ac:dyDescent="0.35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t="str" cm="1">
        <f t="array" ref="F3028">_xlfn.IFS(Vrinda_Store_Cleaned_Data[[#This Row],[Age]]&gt;=50,"Senior",Vrinda_Store_Cleaned_Data[[#This Row],[Age]]&gt;=30,"Adult",Vrinda_Store_Cleaned_Data[[#This Row],[Age]]&lt;30,"Teenager")</f>
        <v>Adult</v>
      </c>
      <c r="G3028" s="3">
        <v>44808</v>
      </c>
      <c r="H3028" s="3" t="str">
        <f>TEXT(Vrinda_Store_Cleaned_Data[[#This Row],[Date]],"mmm")</f>
        <v>Sep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>
        <v>1</v>
      </c>
      <c r="O3028" s="2" t="s">
        <v>26</v>
      </c>
      <c r="P3028">
        <v>563</v>
      </c>
      <c r="Q3028" s="2" t="s">
        <v>728</v>
      </c>
      <c r="R3028" s="2" t="s">
        <v>111</v>
      </c>
      <c r="S3028">
        <v>201009</v>
      </c>
      <c r="T3028" s="2" t="s">
        <v>29</v>
      </c>
      <c r="U3028" t="b">
        <v>0</v>
      </c>
    </row>
    <row r="3029" spans="1:21" x14ac:dyDescent="0.35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t="str" cm="1">
        <f t="array" ref="F3029">_xlfn.IFS(Vrinda_Store_Cleaned_Data[[#This Row],[Age]]&gt;=50,"Senior",Vrinda_Store_Cleaned_Data[[#This Row],[Age]]&gt;=30,"Adult",Vrinda_Store_Cleaned_Data[[#This Row],[Age]]&lt;30,"Teenager")</f>
        <v>Teenager</v>
      </c>
      <c r="G3029" s="3">
        <v>44808</v>
      </c>
      <c r="H3029" s="3" t="str">
        <f>TEXT(Vrinda_Store_Cleaned_Data[[#This Row],[Date]],"mmm")</f>
        <v>Sep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>
        <v>1</v>
      </c>
      <c r="O3029" s="2" t="s">
        <v>26</v>
      </c>
      <c r="P3029">
        <v>696</v>
      </c>
      <c r="Q3029" s="2" t="s">
        <v>2030</v>
      </c>
      <c r="R3029" s="2" t="s">
        <v>716</v>
      </c>
      <c r="S3029">
        <v>190004</v>
      </c>
      <c r="T3029" s="2" t="s">
        <v>29</v>
      </c>
      <c r="U3029" t="b">
        <v>0</v>
      </c>
    </row>
    <row r="3030" spans="1:21" x14ac:dyDescent="0.35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t="str" cm="1">
        <f t="array" ref="F3030">_xlfn.IFS(Vrinda_Store_Cleaned_Data[[#This Row],[Age]]&gt;=50,"Senior",Vrinda_Store_Cleaned_Data[[#This Row],[Age]]&gt;=30,"Adult",Vrinda_Store_Cleaned_Data[[#This Row],[Age]]&lt;30,"Teenager")</f>
        <v>Senior</v>
      </c>
      <c r="G3030" s="3">
        <v>44808</v>
      </c>
      <c r="H3030" s="3" t="str">
        <f>TEXT(Vrinda_Store_Cleaned_Data[[#This Row],[Date]],"mmm")</f>
        <v>Sep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>
        <v>1</v>
      </c>
      <c r="O3030" s="2" t="s">
        <v>26</v>
      </c>
      <c r="P3030">
        <v>399</v>
      </c>
      <c r="Q3030" s="2" t="s">
        <v>59</v>
      </c>
      <c r="R3030" s="2" t="s">
        <v>60</v>
      </c>
      <c r="S3030">
        <v>560076</v>
      </c>
      <c r="T3030" s="2" t="s">
        <v>29</v>
      </c>
      <c r="U3030" t="b">
        <v>0</v>
      </c>
    </row>
    <row r="3031" spans="1:21" x14ac:dyDescent="0.35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t="str" cm="1">
        <f t="array" ref="F3031">_xlfn.IFS(Vrinda_Store_Cleaned_Data[[#This Row],[Age]]&gt;=50,"Senior",Vrinda_Store_Cleaned_Data[[#This Row],[Age]]&gt;=30,"Adult",Vrinda_Store_Cleaned_Data[[#This Row],[Age]]&lt;30,"Teenager")</f>
        <v>Teenager</v>
      </c>
      <c r="G3031" s="3">
        <v>44808</v>
      </c>
      <c r="H3031" s="3" t="str">
        <f>TEXT(Vrinda_Store_Cleaned_Data[[#This Row],[Date]],"mmm")</f>
        <v>Sep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>
        <v>1</v>
      </c>
      <c r="O3031" s="2" t="s">
        <v>26</v>
      </c>
      <c r="P3031">
        <v>988</v>
      </c>
      <c r="Q3031" s="2" t="s">
        <v>5374</v>
      </c>
      <c r="R3031" s="2" t="s">
        <v>56</v>
      </c>
      <c r="S3031">
        <v>421503</v>
      </c>
      <c r="T3031" s="2" t="s">
        <v>29</v>
      </c>
      <c r="U3031" t="b">
        <v>0</v>
      </c>
    </row>
    <row r="3032" spans="1:21" x14ac:dyDescent="0.35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t="str" cm="1">
        <f t="array" ref="F3032">_xlfn.IFS(Vrinda_Store_Cleaned_Data[[#This Row],[Age]]&gt;=50,"Senior",Vrinda_Store_Cleaned_Data[[#This Row],[Age]]&gt;=30,"Adult",Vrinda_Store_Cleaned_Data[[#This Row],[Age]]&lt;30,"Teenager")</f>
        <v>Teenager</v>
      </c>
      <c r="G3032" s="3">
        <v>44808</v>
      </c>
      <c r="H3032" s="3" t="str">
        <f>TEXT(Vrinda_Store_Cleaned_Data[[#This Row],[Date]],"mmm")</f>
        <v>Sep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>
        <v>1</v>
      </c>
      <c r="O3032" s="2" t="s">
        <v>26</v>
      </c>
      <c r="P3032">
        <v>475</v>
      </c>
      <c r="Q3032" s="2" t="s">
        <v>169</v>
      </c>
      <c r="R3032" s="2" t="s">
        <v>56</v>
      </c>
      <c r="S3032">
        <v>411008</v>
      </c>
      <c r="T3032" s="2" t="s">
        <v>29</v>
      </c>
      <c r="U3032" t="b">
        <v>0</v>
      </c>
    </row>
    <row r="3033" spans="1:21" x14ac:dyDescent="0.35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t="str" cm="1">
        <f t="array" ref="F3033">_xlfn.IFS(Vrinda_Store_Cleaned_Data[[#This Row],[Age]]&gt;=50,"Senior",Vrinda_Store_Cleaned_Data[[#This Row],[Age]]&gt;=30,"Adult",Vrinda_Store_Cleaned_Data[[#This Row],[Age]]&lt;30,"Teenager")</f>
        <v>Teenager</v>
      </c>
      <c r="G3033" s="3">
        <v>44808</v>
      </c>
      <c r="H3033" s="3" t="str">
        <f>TEXT(Vrinda_Store_Cleaned_Data[[#This Row],[Date]],"mmm")</f>
        <v>Sep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>
        <v>1</v>
      </c>
      <c r="O3033" s="2" t="s">
        <v>26</v>
      </c>
      <c r="P3033">
        <v>579</v>
      </c>
      <c r="Q3033" s="2" t="s">
        <v>5375</v>
      </c>
      <c r="R3033" s="2" t="s">
        <v>126</v>
      </c>
      <c r="S3033">
        <v>466116</v>
      </c>
      <c r="T3033" s="2" t="s">
        <v>29</v>
      </c>
      <c r="U3033" t="b">
        <v>0</v>
      </c>
    </row>
    <row r="3034" spans="1:21" x14ac:dyDescent="0.35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t="str" cm="1">
        <f t="array" ref="F3034">_xlfn.IFS(Vrinda_Store_Cleaned_Data[[#This Row],[Age]]&gt;=50,"Senior",Vrinda_Store_Cleaned_Data[[#This Row],[Age]]&gt;=30,"Adult",Vrinda_Store_Cleaned_Data[[#This Row],[Age]]&lt;30,"Teenager")</f>
        <v>Adult</v>
      </c>
      <c r="G3034" s="3">
        <v>44808</v>
      </c>
      <c r="H3034" s="3" t="str">
        <f>TEXT(Vrinda_Store_Cleaned_Data[[#This Row],[Date]],"mmm")</f>
        <v>Sep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>
        <v>1</v>
      </c>
      <c r="O3034" s="2" t="s">
        <v>26</v>
      </c>
      <c r="P3034">
        <v>301</v>
      </c>
      <c r="Q3034" s="2" t="s">
        <v>5377</v>
      </c>
      <c r="R3034" s="2" t="s">
        <v>28</v>
      </c>
      <c r="S3034">
        <v>144601</v>
      </c>
      <c r="T3034" s="2" t="s">
        <v>29</v>
      </c>
      <c r="U3034" t="b">
        <v>0</v>
      </c>
    </row>
    <row r="3035" spans="1:21" x14ac:dyDescent="0.35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t="str" cm="1">
        <f t="array" ref="F3035">_xlfn.IFS(Vrinda_Store_Cleaned_Data[[#This Row],[Age]]&gt;=50,"Senior",Vrinda_Store_Cleaned_Data[[#This Row],[Age]]&gt;=30,"Adult",Vrinda_Store_Cleaned_Data[[#This Row],[Age]]&lt;30,"Teenager")</f>
        <v>Adult</v>
      </c>
      <c r="G3035" s="3">
        <v>44808</v>
      </c>
      <c r="H3035" s="3" t="str">
        <f>TEXT(Vrinda_Store_Cleaned_Data[[#This Row],[Date]],"mmm")</f>
        <v>Sep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>
        <v>1</v>
      </c>
      <c r="O3035" s="2" t="s">
        <v>26</v>
      </c>
      <c r="P3035">
        <v>888</v>
      </c>
      <c r="Q3035" s="2" t="s">
        <v>358</v>
      </c>
      <c r="R3035" s="2" t="s">
        <v>56</v>
      </c>
      <c r="S3035">
        <v>400607</v>
      </c>
      <c r="T3035" s="2" t="s">
        <v>29</v>
      </c>
      <c r="U3035" t="b">
        <v>0</v>
      </c>
    </row>
    <row r="3036" spans="1:21" x14ac:dyDescent="0.35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t="str" cm="1">
        <f t="array" ref="F3036">_xlfn.IFS(Vrinda_Store_Cleaned_Data[[#This Row],[Age]]&gt;=50,"Senior",Vrinda_Store_Cleaned_Data[[#This Row],[Age]]&gt;=30,"Adult",Vrinda_Store_Cleaned_Data[[#This Row],[Age]]&lt;30,"Teenager")</f>
        <v>Adult</v>
      </c>
      <c r="G3036" s="3">
        <v>44808</v>
      </c>
      <c r="H3036" s="3" t="str">
        <f>TEXT(Vrinda_Store_Cleaned_Data[[#This Row],[Date]],"mmm")</f>
        <v>Sep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>
        <v>1</v>
      </c>
      <c r="O3036" s="2" t="s">
        <v>26</v>
      </c>
      <c r="P3036">
        <v>1399</v>
      </c>
      <c r="Q3036" s="2" t="s">
        <v>5380</v>
      </c>
      <c r="R3036" s="2" t="s">
        <v>922</v>
      </c>
      <c r="S3036">
        <v>493773</v>
      </c>
      <c r="T3036" s="2" t="s">
        <v>29</v>
      </c>
      <c r="U3036" t="b">
        <v>0</v>
      </c>
    </row>
    <row r="3037" spans="1:21" x14ac:dyDescent="0.35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t="str" cm="1">
        <f t="array" ref="F3037">_xlfn.IFS(Vrinda_Store_Cleaned_Data[[#This Row],[Age]]&gt;=50,"Senior",Vrinda_Store_Cleaned_Data[[#This Row],[Age]]&gt;=30,"Adult",Vrinda_Store_Cleaned_Data[[#This Row],[Age]]&lt;30,"Teenager")</f>
        <v>Teenager</v>
      </c>
      <c r="G3037" s="3">
        <v>44808</v>
      </c>
      <c r="H3037" s="3" t="str">
        <f>TEXT(Vrinda_Store_Cleaned_Data[[#This Row],[Date]],"mmm")</f>
        <v>Sep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>
        <v>1</v>
      </c>
      <c r="O3037" s="2" t="s">
        <v>26</v>
      </c>
      <c r="P3037">
        <v>735</v>
      </c>
      <c r="Q3037" s="2" t="s">
        <v>59</v>
      </c>
      <c r="R3037" s="2" t="s">
        <v>60</v>
      </c>
      <c r="S3037">
        <v>560078</v>
      </c>
      <c r="T3037" s="2" t="s">
        <v>29</v>
      </c>
      <c r="U3037" t="b">
        <v>0</v>
      </c>
    </row>
    <row r="3038" spans="1:21" x14ac:dyDescent="0.35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t="str" cm="1">
        <f t="array" ref="F3038">_xlfn.IFS(Vrinda_Store_Cleaned_Data[[#This Row],[Age]]&gt;=50,"Senior",Vrinda_Store_Cleaned_Data[[#This Row],[Age]]&gt;=30,"Adult",Vrinda_Store_Cleaned_Data[[#This Row],[Age]]&lt;30,"Teenager")</f>
        <v>Teenager</v>
      </c>
      <c r="G3038" s="3">
        <v>44808</v>
      </c>
      <c r="H3038" s="3" t="str">
        <f>TEXT(Vrinda_Store_Cleaned_Data[[#This Row],[Date]],"mmm")</f>
        <v>Sep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>
        <v>1</v>
      </c>
      <c r="O3038" s="2" t="s">
        <v>26</v>
      </c>
      <c r="P3038">
        <v>424</v>
      </c>
      <c r="Q3038" s="2" t="s">
        <v>161</v>
      </c>
      <c r="R3038" s="2" t="s">
        <v>161</v>
      </c>
      <c r="S3038">
        <v>160036</v>
      </c>
      <c r="T3038" s="2" t="s">
        <v>29</v>
      </c>
      <c r="U3038" t="b">
        <v>0</v>
      </c>
    </row>
    <row r="3039" spans="1:21" x14ac:dyDescent="0.35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t="str" cm="1">
        <f t="array" ref="F3039">_xlfn.IFS(Vrinda_Store_Cleaned_Data[[#This Row],[Age]]&gt;=50,"Senior",Vrinda_Store_Cleaned_Data[[#This Row],[Age]]&gt;=30,"Adult",Vrinda_Store_Cleaned_Data[[#This Row],[Age]]&lt;30,"Teenager")</f>
        <v>Teenager</v>
      </c>
      <c r="G3039" s="3">
        <v>44808</v>
      </c>
      <c r="H3039" s="3" t="str">
        <f>TEXT(Vrinda_Store_Cleaned_Data[[#This Row],[Date]],"mmm")</f>
        <v>Sep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>
        <v>1</v>
      </c>
      <c r="O3039" s="2" t="s">
        <v>26</v>
      </c>
      <c r="P3039">
        <v>318</v>
      </c>
      <c r="Q3039" s="2" t="s">
        <v>611</v>
      </c>
      <c r="R3039" s="2" t="s">
        <v>70</v>
      </c>
      <c r="S3039">
        <v>522001</v>
      </c>
      <c r="T3039" s="2" t="s">
        <v>29</v>
      </c>
      <c r="U3039" t="b">
        <v>0</v>
      </c>
    </row>
    <row r="3040" spans="1:21" x14ac:dyDescent="0.35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t="str" cm="1">
        <f t="array" ref="F3040">_xlfn.IFS(Vrinda_Store_Cleaned_Data[[#This Row],[Age]]&gt;=50,"Senior",Vrinda_Store_Cleaned_Data[[#This Row],[Age]]&gt;=30,"Adult",Vrinda_Store_Cleaned_Data[[#This Row],[Age]]&lt;30,"Teenager")</f>
        <v>Adult</v>
      </c>
      <c r="G3040" s="3">
        <v>44808</v>
      </c>
      <c r="H3040" s="3" t="str">
        <f>TEXT(Vrinda_Store_Cleaned_Data[[#This Row],[Date]],"mmm")</f>
        <v>Sep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>
        <v>1</v>
      </c>
      <c r="O3040" s="2" t="s">
        <v>26</v>
      </c>
      <c r="P3040">
        <v>550</v>
      </c>
      <c r="Q3040" s="2" t="s">
        <v>915</v>
      </c>
      <c r="R3040" s="2" t="s">
        <v>56</v>
      </c>
      <c r="S3040">
        <v>412207</v>
      </c>
      <c r="T3040" s="2" t="s">
        <v>29</v>
      </c>
      <c r="U3040" t="b">
        <v>0</v>
      </c>
    </row>
    <row r="3041" spans="1:21" x14ac:dyDescent="0.35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t="str" cm="1">
        <f t="array" ref="F3041">_xlfn.IFS(Vrinda_Store_Cleaned_Data[[#This Row],[Age]]&gt;=50,"Senior",Vrinda_Store_Cleaned_Data[[#This Row],[Age]]&gt;=30,"Adult",Vrinda_Store_Cleaned_Data[[#This Row],[Age]]&lt;30,"Teenager")</f>
        <v>Senior</v>
      </c>
      <c r="G3041" s="3">
        <v>44808</v>
      </c>
      <c r="H3041" s="3" t="str">
        <f>TEXT(Vrinda_Store_Cleaned_Data[[#This Row],[Date]],"mmm")</f>
        <v>Sep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>
        <v>1</v>
      </c>
      <c r="O3041" s="2" t="s">
        <v>26</v>
      </c>
      <c r="P3041">
        <v>435</v>
      </c>
      <c r="Q3041" s="2" t="s">
        <v>59</v>
      </c>
      <c r="R3041" s="2" t="s">
        <v>60</v>
      </c>
      <c r="S3041">
        <v>560091</v>
      </c>
      <c r="T3041" s="2" t="s">
        <v>29</v>
      </c>
      <c r="U3041" t="b">
        <v>0</v>
      </c>
    </row>
    <row r="3042" spans="1:21" x14ac:dyDescent="0.35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t="str" cm="1">
        <f t="array" ref="F3042">_xlfn.IFS(Vrinda_Store_Cleaned_Data[[#This Row],[Age]]&gt;=50,"Senior",Vrinda_Store_Cleaned_Data[[#This Row],[Age]]&gt;=30,"Adult",Vrinda_Store_Cleaned_Data[[#This Row],[Age]]&lt;30,"Teenager")</f>
        <v>Teenager</v>
      </c>
      <c r="G3042" s="3">
        <v>44808</v>
      </c>
      <c r="H3042" s="3" t="str">
        <f>TEXT(Vrinda_Store_Cleaned_Data[[#This Row],[Date]],"mmm")</f>
        <v>Sep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>
        <v>1</v>
      </c>
      <c r="O3042" s="2" t="s">
        <v>26</v>
      </c>
      <c r="P3042">
        <v>735</v>
      </c>
      <c r="Q3042" s="2" t="s">
        <v>90</v>
      </c>
      <c r="R3042" s="2" t="s">
        <v>91</v>
      </c>
      <c r="S3042">
        <v>110044</v>
      </c>
      <c r="T3042" s="2" t="s">
        <v>29</v>
      </c>
      <c r="U3042" t="b">
        <v>0</v>
      </c>
    </row>
    <row r="3043" spans="1:21" x14ac:dyDescent="0.35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t="str" cm="1">
        <f t="array" ref="F3043">_xlfn.IFS(Vrinda_Store_Cleaned_Data[[#This Row],[Age]]&gt;=50,"Senior",Vrinda_Store_Cleaned_Data[[#This Row],[Age]]&gt;=30,"Adult",Vrinda_Store_Cleaned_Data[[#This Row],[Age]]&lt;30,"Teenager")</f>
        <v>Teenager</v>
      </c>
      <c r="G3043" s="3">
        <v>44808</v>
      </c>
      <c r="H3043" s="3" t="str">
        <f>TEXT(Vrinda_Store_Cleaned_Data[[#This Row],[Date]],"mmm")</f>
        <v>Sep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>
        <v>1</v>
      </c>
      <c r="O3043" s="2" t="s">
        <v>26</v>
      </c>
      <c r="P3043">
        <v>1173</v>
      </c>
      <c r="Q3043" s="2" t="s">
        <v>59</v>
      </c>
      <c r="R3043" s="2" t="s">
        <v>60</v>
      </c>
      <c r="S3043">
        <v>562123</v>
      </c>
      <c r="T3043" s="2" t="s">
        <v>29</v>
      </c>
      <c r="U3043" t="b">
        <v>0</v>
      </c>
    </row>
    <row r="3044" spans="1:21" x14ac:dyDescent="0.35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t="str" cm="1">
        <f t="array" ref="F3044">_xlfn.IFS(Vrinda_Store_Cleaned_Data[[#This Row],[Age]]&gt;=50,"Senior",Vrinda_Store_Cleaned_Data[[#This Row],[Age]]&gt;=30,"Adult",Vrinda_Store_Cleaned_Data[[#This Row],[Age]]&lt;30,"Teenager")</f>
        <v>Adult</v>
      </c>
      <c r="G3044" s="3">
        <v>44808</v>
      </c>
      <c r="H3044" s="3" t="str">
        <f>TEXT(Vrinda_Store_Cleaned_Data[[#This Row],[Date]],"mmm")</f>
        <v>Sep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>
        <v>1</v>
      </c>
      <c r="O3044" s="2" t="s">
        <v>26</v>
      </c>
      <c r="P3044">
        <v>824</v>
      </c>
      <c r="Q3044" s="2" t="s">
        <v>169</v>
      </c>
      <c r="R3044" s="2" t="s">
        <v>56</v>
      </c>
      <c r="S3044">
        <v>411016</v>
      </c>
      <c r="T3044" s="2" t="s">
        <v>29</v>
      </c>
      <c r="U3044" t="b">
        <v>0</v>
      </c>
    </row>
    <row r="3045" spans="1:21" x14ac:dyDescent="0.35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t="str" cm="1">
        <f t="array" ref="F3045">_xlfn.IFS(Vrinda_Store_Cleaned_Data[[#This Row],[Age]]&gt;=50,"Senior",Vrinda_Store_Cleaned_Data[[#This Row],[Age]]&gt;=30,"Adult",Vrinda_Store_Cleaned_Data[[#This Row],[Age]]&lt;30,"Teenager")</f>
        <v>Senior</v>
      </c>
      <c r="G3045" s="3">
        <v>44808</v>
      </c>
      <c r="H3045" s="3" t="str">
        <f>TEXT(Vrinda_Store_Cleaned_Data[[#This Row],[Date]],"mmm")</f>
        <v>Sep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>
        <v>1</v>
      </c>
      <c r="O3045" s="2" t="s">
        <v>26</v>
      </c>
      <c r="P3045">
        <v>786</v>
      </c>
      <c r="Q3045" s="2" t="s">
        <v>135</v>
      </c>
      <c r="R3045" s="2" t="s">
        <v>47</v>
      </c>
      <c r="S3045">
        <v>603103</v>
      </c>
      <c r="T3045" s="2" t="s">
        <v>29</v>
      </c>
      <c r="U3045" t="b">
        <v>0</v>
      </c>
    </row>
    <row r="3046" spans="1:21" x14ac:dyDescent="0.35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t="str" cm="1">
        <f t="array" ref="F3046">_xlfn.IFS(Vrinda_Store_Cleaned_Data[[#This Row],[Age]]&gt;=50,"Senior",Vrinda_Store_Cleaned_Data[[#This Row],[Age]]&gt;=30,"Adult",Vrinda_Store_Cleaned_Data[[#This Row],[Age]]&lt;30,"Teenager")</f>
        <v>Teenager</v>
      </c>
      <c r="G3046" s="3">
        <v>44808</v>
      </c>
      <c r="H3046" s="3" t="str">
        <f>TEXT(Vrinda_Store_Cleaned_Data[[#This Row],[Date]],"mmm")</f>
        <v>Sep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>
        <v>1</v>
      </c>
      <c r="O3046" s="2" t="s">
        <v>26</v>
      </c>
      <c r="P3046">
        <v>788</v>
      </c>
      <c r="Q3046" s="2" t="s">
        <v>190</v>
      </c>
      <c r="R3046" s="2" t="s">
        <v>60</v>
      </c>
      <c r="S3046">
        <v>576101</v>
      </c>
      <c r="T3046" s="2" t="s">
        <v>29</v>
      </c>
      <c r="U3046" t="b">
        <v>0</v>
      </c>
    </row>
    <row r="3047" spans="1:21" x14ac:dyDescent="0.35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t="str" cm="1">
        <f t="array" ref="F3047">_xlfn.IFS(Vrinda_Store_Cleaned_Data[[#This Row],[Age]]&gt;=50,"Senior",Vrinda_Store_Cleaned_Data[[#This Row],[Age]]&gt;=30,"Adult",Vrinda_Store_Cleaned_Data[[#This Row],[Age]]&lt;30,"Teenager")</f>
        <v>Senior</v>
      </c>
      <c r="G3047" s="3">
        <v>44808</v>
      </c>
      <c r="H3047" s="3" t="str">
        <f>TEXT(Vrinda_Store_Cleaned_Data[[#This Row],[Date]],"mmm")</f>
        <v>Sep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>
        <v>1</v>
      </c>
      <c r="O3047" s="2" t="s">
        <v>26</v>
      </c>
      <c r="P3047">
        <v>788</v>
      </c>
      <c r="Q3047" s="2" t="s">
        <v>300</v>
      </c>
      <c r="R3047" s="2" t="s">
        <v>70</v>
      </c>
      <c r="S3047">
        <v>530022</v>
      </c>
      <c r="T3047" s="2" t="s">
        <v>29</v>
      </c>
      <c r="U3047" t="b">
        <v>0</v>
      </c>
    </row>
    <row r="3048" spans="1:21" x14ac:dyDescent="0.35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t="str" cm="1">
        <f t="array" ref="F3048">_xlfn.IFS(Vrinda_Store_Cleaned_Data[[#This Row],[Age]]&gt;=50,"Senior",Vrinda_Store_Cleaned_Data[[#This Row],[Age]]&gt;=30,"Adult",Vrinda_Store_Cleaned_Data[[#This Row],[Age]]&lt;30,"Teenager")</f>
        <v>Adult</v>
      </c>
      <c r="G3048" s="3">
        <v>44808</v>
      </c>
      <c r="H3048" s="3" t="str">
        <f>TEXT(Vrinda_Store_Cleaned_Data[[#This Row],[Date]],"mmm")</f>
        <v>Sep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>
        <v>1</v>
      </c>
      <c r="O3048" s="2" t="s">
        <v>26</v>
      </c>
      <c r="P3048">
        <v>1258</v>
      </c>
      <c r="Q3048" s="2" t="s">
        <v>654</v>
      </c>
      <c r="R3048" s="2" t="s">
        <v>73</v>
      </c>
      <c r="S3048">
        <v>670705</v>
      </c>
      <c r="T3048" s="2" t="s">
        <v>29</v>
      </c>
      <c r="U3048" t="b">
        <v>0</v>
      </c>
    </row>
    <row r="3049" spans="1:21" x14ac:dyDescent="0.35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t="str" cm="1">
        <f t="array" ref="F3049">_xlfn.IFS(Vrinda_Store_Cleaned_Data[[#This Row],[Age]]&gt;=50,"Senior",Vrinda_Store_Cleaned_Data[[#This Row],[Age]]&gt;=30,"Adult",Vrinda_Store_Cleaned_Data[[#This Row],[Age]]&lt;30,"Teenager")</f>
        <v>Adult</v>
      </c>
      <c r="G3049" s="3">
        <v>44808</v>
      </c>
      <c r="H3049" s="3" t="str">
        <f>TEXT(Vrinda_Store_Cleaned_Data[[#This Row],[Date]],"mmm")</f>
        <v>Sep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>
        <v>1</v>
      </c>
      <c r="O3049" s="2" t="s">
        <v>26</v>
      </c>
      <c r="P3049">
        <v>967</v>
      </c>
      <c r="Q3049" s="2" t="s">
        <v>103</v>
      </c>
      <c r="R3049" s="2" t="s">
        <v>56</v>
      </c>
      <c r="S3049">
        <v>400101</v>
      </c>
      <c r="T3049" s="2" t="s">
        <v>29</v>
      </c>
      <c r="U3049" t="b">
        <v>0</v>
      </c>
    </row>
    <row r="3050" spans="1:21" x14ac:dyDescent="0.35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t="str" cm="1">
        <f t="array" ref="F3050">_xlfn.IFS(Vrinda_Store_Cleaned_Data[[#This Row],[Age]]&gt;=50,"Senior",Vrinda_Store_Cleaned_Data[[#This Row],[Age]]&gt;=30,"Adult",Vrinda_Store_Cleaned_Data[[#This Row],[Age]]&lt;30,"Teenager")</f>
        <v>Senior</v>
      </c>
      <c r="G3050" s="3">
        <v>44808</v>
      </c>
      <c r="H3050" s="3" t="str">
        <f>TEXT(Vrinda_Store_Cleaned_Data[[#This Row],[Date]],"mmm")</f>
        <v>Sep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>
        <v>1</v>
      </c>
      <c r="O3050" s="2" t="s">
        <v>26</v>
      </c>
      <c r="P3050">
        <v>1442</v>
      </c>
      <c r="Q3050" s="2" t="s">
        <v>2097</v>
      </c>
      <c r="R3050" s="2" t="s">
        <v>111</v>
      </c>
      <c r="S3050">
        <v>201009</v>
      </c>
      <c r="T3050" s="2" t="s">
        <v>29</v>
      </c>
      <c r="U3050" t="b">
        <v>0</v>
      </c>
    </row>
    <row r="3051" spans="1:21" x14ac:dyDescent="0.35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t="str" cm="1">
        <f t="array" ref="F3051">_xlfn.IFS(Vrinda_Store_Cleaned_Data[[#This Row],[Age]]&gt;=50,"Senior",Vrinda_Store_Cleaned_Data[[#This Row],[Age]]&gt;=30,"Adult",Vrinda_Store_Cleaned_Data[[#This Row],[Age]]&lt;30,"Teenager")</f>
        <v>Senior</v>
      </c>
      <c r="G3051" s="3">
        <v>44808</v>
      </c>
      <c r="H3051" s="3" t="str">
        <f>TEXT(Vrinda_Store_Cleaned_Data[[#This Row],[Date]],"mmm")</f>
        <v>Sep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>
        <v>1</v>
      </c>
      <c r="O3051" s="2" t="s">
        <v>26</v>
      </c>
      <c r="P3051">
        <v>841</v>
      </c>
      <c r="Q3051" s="2" t="s">
        <v>660</v>
      </c>
      <c r="R3051" s="2" t="s">
        <v>56</v>
      </c>
      <c r="S3051">
        <v>440015</v>
      </c>
      <c r="T3051" s="2" t="s">
        <v>29</v>
      </c>
      <c r="U3051" t="b">
        <v>0</v>
      </c>
    </row>
    <row r="3052" spans="1:21" x14ac:dyDescent="0.35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t="str" cm="1">
        <f t="array" ref="F3052">_xlfn.IFS(Vrinda_Store_Cleaned_Data[[#This Row],[Age]]&gt;=50,"Senior",Vrinda_Store_Cleaned_Data[[#This Row],[Age]]&gt;=30,"Adult",Vrinda_Store_Cleaned_Data[[#This Row],[Age]]&lt;30,"Teenager")</f>
        <v>Adult</v>
      </c>
      <c r="G3052" s="3">
        <v>44808</v>
      </c>
      <c r="H3052" s="3" t="str">
        <f>TEXT(Vrinda_Store_Cleaned_Data[[#This Row],[Date]],"mmm")</f>
        <v>Sep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>
        <v>1</v>
      </c>
      <c r="O3052" s="2" t="s">
        <v>26</v>
      </c>
      <c r="P3052">
        <v>969</v>
      </c>
      <c r="Q3052" s="2" t="s">
        <v>498</v>
      </c>
      <c r="R3052" s="2" t="s">
        <v>86</v>
      </c>
      <c r="S3052">
        <v>500084</v>
      </c>
      <c r="T3052" s="2" t="s">
        <v>29</v>
      </c>
      <c r="U3052" t="b">
        <v>0</v>
      </c>
    </row>
    <row r="3053" spans="1:21" x14ac:dyDescent="0.35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t="str" cm="1">
        <f t="array" ref="F3053">_xlfn.IFS(Vrinda_Store_Cleaned_Data[[#This Row],[Age]]&gt;=50,"Senior",Vrinda_Store_Cleaned_Data[[#This Row],[Age]]&gt;=30,"Adult",Vrinda_Store_Cleaned_Data[[#This Row],[Age]]&lt;30,"Teenager")</f>
        <v>Adult</v>
      </c>
      <c r="G3053" s="3">
        <v>44808</v>
      </c>
      <c r="H3053" s="3" t="str">
        <f>TEXT(Vrinda_Store_Cleaned_Data[[#This Row],[Date]],"mmm")</f>
        <v>Sep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>
        <v>1</v>
      </c>
      <c r="O3053" s="2" t="s">
        <v>26</v>
      </c>
      <c r="P3053">
        <v>988</v>
      </c>
      <c r="Q3053" s="2" t="s">
        <v>110</v>
      </c>
      <c r="R3053" s="2" t="s">
        <v>111</v>
      </c>
      <c r="S3053">
        <v>226023</v>
      </c>
      <c r="T3053" s="2" t="s">
        <v>29</v>
      </c>
      <c r="U3053" t="b">
        <v>0</v>
      </c>
    </row>
    <row r="3054" spans="1:21" x14ac:dyDescent="0.35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t="str" cm="1">
        <f t="array" ref="F3054">_xlfn.IFS(Vrinda_Store_Cleaned_Data[[#This Row],[Age]]&gt;=50,"Senior",Vrinda_Store_Cleaned_Data[[#This Row],[Age]]&gt;=30,"Adult",Vrinda_Store_Cleaned_Data[[#This Row],[Age]]&lt;30,"Teenager")</f>
        <v>Senior</v>
      </c>
      <c r="G3054" s="3">
        <v>44808</v>
      </c>
      <c r="H3054" s="3" t="str">
        <f>TEXT(Vrinda_Store_Cleaned_Data[[#This Row],[Date]],"mmm")</f>
        <v>Sep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>
        <v>1</v>
      </c>
      <c r="O3054" s="2" t="s">
        <v>26</v>
      </c>
      <c r="P3054">
        <v>788</v>
      </c>
      <c r="Q3054" s="2" t="s">
        <v>35</v>
      </c>
      <c r="R3054" s="2" t="s">
        <v>36</v>
      </c>
      <c r="S3054">
        <v>122001</v>
      </c>
      <c r="T3054" s="2" t="s">
        <v>29</v>
      </c>
      <c r="U3054" t="b">
        <v>0</v>
      </c>
    </row>
    <row r="3055" spans="1:21" x14ac:dyDescent="0.35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t="str" cm="1">
        <f t="array" ref="F3055">_xlfn.IFS(Vrinda_Store_Cleaned_Data[[#This Row],[Age]]&gt;=50,"Senior",Vrinda_Store_Cleaned_Data[[#This Row],[Age]]&gt;=30,"Adult",Vrinda_Store_Cleaned_Data[[#This Row],[Age]]&lt;30,"Teenager")</f>
        <v>Senior</v>
      </c>
      <c r="G3055" s="3">
        <v>44808</v>
      </c>
      <c r="H3055" s="3" t="str">
        <f>TEXT(Vrinda_Store_Cleaned_Data[[#This Row],[Date]],"mmm")</f>
        <v>Sep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>
        <v>1</v>
      </c>
      <c r="O3055" s="2" t="s">
        <v>26</v>
      </c>
      <c r="P3055">
        <v>597</v>
      </c>
      <c r="Q3055" s="2" t="s">
        <v>2285</v>
      </c>
      <c r="R3055" s="2" t="s">
        <v>41</v>
      </c>
      <c r="S3055">
        <v>734001</v>
      </c>
      <c r="T3055" s="2" t="s">
        <v>29</v>
      </c>
      <c r="U3055" t="b">
        <v>0</v>
      </c>
    </row>
    <row r="3056" spans="1:21" x14ac:dyDescent="0.35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t="str" cm="1">
        <f t="array" ref="F3056">_xlfn.IFS(Vrinda_Store_Cleaned_Data[[#This Row],[Age]]&gt;=50,"Senior",Vrinda_Store_Cleaned_Data[[#This Row],[Age]]&gt;=30,"Adult",Vrinda_Store_Cleaned_Data[[#This Row],[Age]]&lt;30,"Teenager")</f>
        <v>Adult</v>
      </c>
      <c r="G3056" s="3">
        <v>44808</v>
      </c>
      <c r="H3056" s="3" t="str">
        <f>TEXT(Vrinda_Store_Cleaned_Data[[#This Row],[Date]],"mmm")</f>
        <v>Sep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>
        <v>1</v>
      </c>
      <c r="O3056" s="2" t="s">
        <v>26</v>
      </c>
      <c r="P3056">
        <v>696</v>
      </c>
      <c r="Q3056" s="2" t="s">
        <v>3799</v>
      </c>
      <c r="R3056" s="2" t="s">
        <v>95</v>
      </c>
      <c r="S3056">
        <v>768004</v>
      </c>
      <c r="T3056" s="2" t="s">
        <v>29</v>
      </c>
      <c r="U3056" t="b">
        <v>0</v>
      </c>
    </row>
    <row r="3057" spans="1:21" x14ac:dyDescent="0.35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t="str" cm="1">
        <f t="array" ref="F3057">_xlfn.IFS(Vrinda_Store_Cleaned_Data[[#This Row],[Age]]&gt;=50,"Senior",Vrinda_Store_Cleaned_Data[[#This Row],[Age]]&gt;=30,"Adult",Vrinda_Store_Cleaned_Data[[#This Row],[Age]]&lt;30,"Teenager")</f>
        <v>Teenager</v>
      </c>
      <c r="G3057" s="3">
        <v>44808</v>
      </c>
      <c r="H3057" s="3" t="str">
        <f>TEXT(Vrinda_Store_Cleaned_Data[[#This Row],[Date]],"mmm")</f>
        <v>Sep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>
        <v>1</v>
      </c>
      <c r="O3057" s="2" t="s">
        <v>26</v>
      </c>
      <c r="P3057">
        <v>1299</v>
      </c>
      <c r="Q3057" s="2" t="s">
        <v>856</v>
      </c>
      <c r="R3057" s="2" t="s">
        <v>133</v>
      </c>
      <c r="S3057">
        <v>248001</v>
      </c>
      <c r="T3057" s="2" t="s">
        <v>29</v>
      </c>
      <c r="U3057" t="b">
        <v>0</v>
      </c>
    </row>
    <row r="3058" spans="1:21" x14ac:dyDescent="0.35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t="str" cm="1">
        <f t="array" ref="F3058">_xlfn.IFS(Vrinda_Store_Cleaned_Data[[#This Row],[Age]]&gt;=50,"Senior",Vrinda_Store_Cleaned_Data[[#This Row],[Age]]&gt;=30,"Adult",Vrinda_Store_Cleaned_Data[[#This Row],[Age]]&lt;30,"Teenager")</f>
        <v>Adult</v>
      </c>
      <c r="G3058" s="3">
        <v>44808</v>
      </c>
      <c r="H3058" s="3" t="str">
        <f>TEXT(Vrinda_Store_Cleaned_Data[[#This Row],[Date]],"mmm")</f>
        <v>Sep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>
        <v>1</v>
      </c>
      <c r="O3058" s="2" t="s">
        <v>26</v>
      </c>
      <c r="P3058">
        <v>1033</v>
      </c>
      <c r="Q3058" s="2" t="s">
        <v>300</v>
      </c>
      <c r="R3058" s="2" t="s">
        <v>70</v>
      </c>
      <c r="S3058">
        <v>530011</v>
      </c>
      <c r="T3058" s="2" t="s">
        <v>29</v>
      </c>
      <c r="U3058" t="b">
        <v>0</v>
      </c>
    </row>
    <row r="3059" spans="1:21" x14ac:dyDescent="0.35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t="str" cm="1">
        <f t="array" ref="F3059">_xlfn.IFS(Vrinda_Store_Cleaned_Data[[#This Row],[Age]]&gt;=50,"Senior",Vrinda_Store_Cleaned_Data[[#This Row],[Age]]&gt;=30,"Adult",Vrinda_Store_Cleaned_Data[[#This Row],[Age]]&lt;30,"Teenager")</f>
        <v>Teenager</v>
      </c>
      <c r="G3059" s="3">
        <v>44808</v>
      </c>
      <c r="H3059" s="3" t="str">
        <f>TEXT(Vrinda_Store_Cleaned_Data[[#This Row],[Date]],"mmm")</f>
        <v>Sep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>
        <v>1</v>
      </c>
      <c r="O3059" s="2" t="s">
        <v>26</v>
      </c>
      <c r="P3059">
        <v>435</v>
      </c>
      <c r="Q3059" s="2" t="s">
        <v>135</v>
      </c>
      <c r="R3059" s="2" t="s">
        <v>47</v>
      </c>
      <c r="S3059">
        <v>600021</v>
      </c>
      <c r="T3059" s="2" t="s">
        <v>29</v>
      </c>
      <c r="U3059" t="b">
        <v>0</v>
      </c>
    </row>
    <row r="3060" spans="1:21" x14ac:dyDescent="0.35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t="str" cm="1">
        <f t="array" ref="F3060">_xlfn.IFS(Vrinda_Store_Cleaned_Data[[#This Row],[Age]]&gt;=50,"Senior",Vrinda_Store_Cleaned_Data[[#This Row],[Age]]&gt;=30,"Adult",Vrinda_Store_Cleaned_Data[[#This Row],[Age]]&lt;30,"Teenager")</f>
        <v>Teenager</v>
      </c>
      <c r="G3060" s="3">
        <v>44808</v>
      </c>
      <c r="H3060" s="3" t="str">
        <f>TEXT(Vrinda_Store_Cleaned_Data[[#This Row],[Date]],"mmm")</f>
        <v>Sep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>
        <v>1</v>
      </c>
      <c r="O3060" s="2" t="s">
        <v>26</v>
      </c>
      <c r="P3060">
        <v>735</v>
      </c>
      <c r="Q3060" s="2" t="s">
        <v>5409</v>
      </c>
      <c r="R3060" s="2" t="s">
        <v>80</v>
      </c>
      <c r="S3060">
        <v>785001</v>
      </c>
      <c r="T3060" s="2" t="s">
        <v>29</v>
      </c>
      <c r="U3060" t="b">
        <v>0</v>
      </c>
    </row>
    <row r="3061" spans="1:21" x14ac:dyDescent="0.35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t="str" cm="1">
        <f t="array" ref="F3061">_xlfn.IFS(Vrinda_Store_Cleaned_Data[[#This Row],[Age]]&gt;=50,"Senior",Vrinda_Store_Cleaned_Data[[#This Row],[Age]]&gt;=30,"Adult",Vrinda_Store_Cleaned_Data[[#This Row],[Age]]&lt;30,"Teenager")</f>
        <v>Senior</v>
      </c>
      <c r="G3061" s="3">
        <v>44808</v>
      </c>
      <c r="H3061" s="3" t="str">
        <f>TEXT(Vrinda_Store_Cleaned_Data[[#This Row],[Date]],"mmm")</f>
        <v>Sep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>
        <v>1</v>
      </c>
      <c r="O3061" s="2" t="s">
        <v>26</v>
      </c>
      <c r="P3061">
        <v>685</v>
      </c>
      <c r="Q3061" s="2" t="s">
        <v>5411</v>
      </c>
      <c r="R3061" s="2" t="s">
        <v>56</v>
      </c>
      <c r="S3061">
        <v>440009</v>
      </c>
      <c r="T3061" s="2" t="s">
        <v>29</v>
      </c>
      <c r="U3061" t="b">
        <v>0</v>
      </c>
    </row>
    <row r="3062" spans="1:21" x14ac:dyDescent="0.35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t="str" cm="1">
        <f t="array" ref="F3062">_xlfn.IFS(Vrinda_Store_Cleaned_Data[[#This Row],[Age]]&gt;=50,"Senior",Vrinda_Store_Cleaned_Data[[#This Row],[Age]]&gt;=30,"Adult",Vrinda_Store_Cleaned_Data[[#This Row],[Age]]&lt;30,"Teenager")</f>
        <v>Adult</v>
      </c>
      <c r="G3062" s="3">
        <v>44808</v>
      </c>
      <c r="H3062" s="3" t="str">
        <f>TEXT(Vrinda_Store_Cleaned_Data[[#This Row],[Date]],"mmm")</f>
        <v>Sep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>
        <v>1</v>
      </c>
      <c r="O3062" s="2" t="s">
        <v>26</v>
      </c>
      <c r="P3062">
        <v>416</v>
      </c>
      <c r="Q3062" s="2" t="s">
        <v>5414</v>
      </c>
      <c r="R3062" s="2" t="s">
        <v>28</v>
      </c>
      <c r="S3062">
        <v>140901</v>
      </c>
      <c r="T3062" s="2" t="s">
        <v>29</v>
      </c>
      <c r="U3062" t="b">
        <v>0</v>
      </c>
    </row>
    <row r="3063" spans="1:21" x14ac:dyDescent="0.35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t="str" cm="1">
        <f t="array" ref="F3063">_xlfn.IFS(Vrinda_Store_Cleaned_Data[[#This Row],[Age]]&gt;=50,"Senior",Vrinda_Store_Cleaned_Data[[#This Row],[Age]]&gt;=30,"Adult",Vrinda_Store_Cleaned_Data[[#This Row],[Age]]&lt;30,"Teenager")</f>
        <v>Senior</v>
      </c>
      <c r="G3063" s="3">
        <v>44808</v>
      </c>
      <c r="H3063" s="3" t="str">
        <f>TEXT(Vrinda_Store_Cleaned_Data[[#This Row],[Date]],"mmm")</f>
        <v>Sep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>
        <v>1</v>
      </c>
      <c r="O3063" s="2" t="s">
        <v>26</v>
      </c>
      <c r="P3063">
        <v>399</v>
      </c>
      <c r="Q3063" s="2" t="s">
        <v>169</v>
      </c>
      <c r="R3063" s="2" t="s">
        <v>56</v>
      </c>
      <c r="S3063">
        <v>411045</v>
      </c>
      <c r="T3063" s="2" t="s">
        <v>29</v>
      </c>
      <c r="U3063" t="b">
        <v>0</v>
      </c>
    </row>
    <row r="3064" spans="1:21" x14ac:dyDescent="0.35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t="str" cm="1">
        <f t="array" ref="F3064">_xlfn.IFS(Vrinda_Store_Cleaned_Data[[#This Row],[Age]]&gt;=50,"Senior",Vrinda_Store_Cleaned_Data[[#This Row],[Age]]&gt;=30,"Adult",Vrinda_Store_Cleaned_Data[[#This Row],[Age]]&lt;30,"Teenager")</f>
        <v>Teenager</v>
      </c>
      <c r="G3064" s="3">
        <v>44808</v>
      </c>
      <c r="H3064" s="3" t="str">
        <f>TEXT(Vrinda_Store_Cleaned_Data[[#This Row],[Date]],"mmm")</f>
        <v>Sep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>
        <v>1</v>
      </c>
      <c r="O3064" s="2" t="s">
        <v>26</v>
      </c>
      <c r="P3064">
        <v>771</v>
      </c>
      <c r="Q3064" s="2" t="s">
        <v>90</v>
      </c>
      <c r="R3064" s="2" t="s">
        <v>91</v>
      </c>
      <c r="S3064">
        <v>110044</v>
      </c>
      <c r="T3064" s="2" t="s">
        <v>29</v>
      </c>
      <c r="U3064" t="b">
        <v>0</v>
      </c>
    </row>
    <row r="3065" spans="1:21" x14ac:dyDescent="0.35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t="str" cm="1">
        <f t="array" ref="F3065">_xlfn.IFS(Vrinda_Store_Cleaned_Data[[#This Row],[Age]]&gt;=50,"Senior",Vrinda_Store_Cleaned_Data[[#This Row],[Age]]&gt;=30,"Adult",Vrinda_Store_Cleaned_Data[[#This Row],[Age]]&lt;30,"Teenager")</f>
        <v>Senior</v>
      </c>
      <c r="G3065" s="3">
        <v>44808</v>
      </c>
      <c r="H3065" s="3" t="str">
        <f>TEXT(Vrinda_Store_Cleaned_Data[[#This Row],[Date]],"mmm")</f>
        <v>Sep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>
        <v>1</v>
      </c>
      <c r="O3065" s="2" t="s">
        <v>26</v>
      </c>
      <c r="P3065">
        <v>569</v>
      </c>
      <c r="Q3065" s="2" t="s">
        <v>103</v>
      </c>
      <c r="R3065" s="2" t="s">
        <v>56</v>
      </c>
      <c r="S3065">
        <v>400059</v>
      </c>
      <c r="T3065" s="2" t="s">
        <v>29</v>
      </c>
      <c r="U3065" t="b">
        <v>0</v>
      </c>
    </row>
    <row r="3066" spans="1:21" x14ac:dyDescent="0.35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t="str" cm="1">
        <f t="array" ref="F3066">_xlfn.IFS(Vrinda_Store_Cleaned_Data[[#This Row],[Age]]&gt;=50,"Senior",Vrinda_Store_Cleaned_Data[[#This Row],[Age]]&gt;=30,"Adult",Vrinda_Store_Cleaned_Data[[#This Row],[Age]]&lt;30,"Teenager")</f>
        <v>Adult</v>
      </c>
      <c r="G3066" s="3">
        <v>44808</v>
      </c>
      <c r="H3066" s="3" t="str">
        <f>TEXT(Vrinda_Store_Cleaned_Data[[#This Row],[Date]],"mmm")</f>
        <v>Sep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>
        <v>1</v>
      </c>
      <c r="O3066" s="2" t="s">
        <v>26</v>
      </c>
      <c r="P3066">
        <v>650</v>
      </c>
      <c r="Q3066" s="2" t="s">
        <v>5419</v>
      </c>
      <c r="R3066" s="2" t="s">
        <v>111</v>
      </c>
      <c r="S3066">
        <v>223222</v>
      </c>
      <c r="T3066" s="2" t="s">
        <v>29</v>
      </c>
      <c r="U3066" t="b">
        <v>0</v>
      </c>
    </row>
    <row r="3067" spans="1:21" x14ac:dyDescent="0.35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t="str" cm="1">
        <f t="array" ref="F3067">_xlfn.IFS(Vrinda_Store_Cleaned_Data[[#This Row],[Age]]&gt;=50,"Senior",Vrinda_Store_Cleaned_Data[[#This Row],[Age]]&gt;=30,"Adult",Vrinda_Store_Cleaned_Data[[#This Row],[Age]]&lt;30,"Teenager")</f>
        <v>Teenager</v>
      </c>
      <c r="G3067" s="3">
        <v>44808</v>
      </c>
      <c r="H3067" s="3" t="str">
        <f>TEXT(Vrinda_Store_Cleaned_Data[[#This Row],[Date]],"mmm")</f>
        <v>Sep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>
        <v>1</v>
      </c>
      <c r="O3067" s="2" t="s">
        <v>26</v>
      </c>
      <c r="P3067">
        <v>379</v>
      </c>
      <c r="Q3067" s="2" t="s">
        <v>300</v>
      </c>
      <c r="R3067" s="2" t="s">
        <v>70</v>
      </c>
      <c r="S3067">
        <v>530012</v>
      </c>
      <c r="T3067" s="2" t="s">
        <v>29</v>
      </c>
      <c r="U3067" t="b">
        <v>0</v>
      </c>
    </row>
    <row r="3068" spans="1:21" x14ac:dyDescent="0.35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t="str" cm="1">
        <f t="array" ref="F3068">_xlfn.IFS(Vrinda_Store_Cleaned_Data[[#This Row],[Age]]&gt;=50,"Senior",Vrinda_Store_Cleaned_Data[[#This Row],[Age]]&gt;=30,"Adult",Vrinda_Store_Cleaned_Data[[#This Row],[Age]]&lt;30,"Teenager")</f>
        <v>Adult</v>
      </c>
      <c r="G3068" s="3">
        <v>44808</v>
      </c>
      <c r="H3068" s="3" t="str">
        <f>TEXT(Vrinda_Store_Cleaned_Data[[#This Row],[Date]],"mmm")</f>
        <v>Sep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>
        <v>1</v>
      </c>
      <c r="O3068" s="2" t="s">
        <v>26</v>
      </c>
      <c r="P3068">
        <v>376</v>
      </c>
      <c r="Q3068" s="2" t="s">
        <v>135</v>
      </c>
      <c r="R3068" s="2" t="s">
        <v>47</v>
      </c>
      <c r="S3068">
        <v>600088</v>
      </c>
      <c r="T3068" s="2" t="s">
        <v>29</v>
      </c>
      <c r="U3068" t="b">
        <v>0</v>
      </c>
    </row>
    <row r="3069" spans="1:21" x14ac:dyDescent="0.35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t="str" cm="1">
        <f t="array" ref="F3069">_xlfn.IFS(Vrinda_Store_Cleaned_Data[[#This Row],[Age]]&gt;=50,"Senior",Vrinda_Store_Cleaned_Data[[#This Row],[Age]]&gt;=30,"Adult",Vrinda_Store_Cleaned_Data[[#This Row],[Age]]&lt;30,"Teenager")</f>
        <v>Teenager</v>
      </c>
      <c r="G3069" s="3">
        <v>44808</v>
      </c>
      <c r="H3069" s="3" t="str">
        <f>TEXT(Vrinda_Store_Cleaned_Data[[#This Row],[Date]],"mmm")</f>
        <v>Sep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>
        <v>1</v>
      </c>
      <c r="O3069" s="2" t="s">
        <v>26</v>
      </c>
      <c r="P3069">
        <v>1133</v>
      </c>
      <c r="Q3069" s="2" t="s">
        <v>300</v>
      </c>
      <c r="R3069" s="2" t="s">
        <v>70</v>
      </c>
      <c r="S3069">
        <v>530046</v>
      </c>
      <c r="T3069" s="2" t="s">
        <v>29</v>
      </c>
      <c r="U3069" t="b">
        <v>0</v>
      </c>
    </row>
    <row r="3070" spans="1:21" x14ac:dyDescent="0.35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t="str" cm="1">
        <f t="array" ref="F3070">_xlfn.IFS(Vrinda_Store_Cleaned_Data[[#This Row],[Age]]&gt;=50,"Senior",Vrinda_Store_Cleaned_Data[[#This Row],[Age]]&gt;=30,"Adult",Vrinda_Store_Cleaned_Data[[#This Row],[Age]]&lt;30,"Teenager")</f>
        <v>Teenager</v>
      </c>
      <c r="G3070" s="3">
        <v>44808</v>
      </c>
      <c r="H3070" s="3" t="str">
        <f>TEXT(Vrinda_Store_Cleaned_Data[[#This Row],[Date]],"mmm")</f>
        <v>Sep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>
        <v>1</v>
      </c>
      <c r="O3070" s="2" t="s">
        <v>26</v>
      </c>
      <c r="P3070">
        <v>699</v>
      </c>
      <c r="Q3070" s="2" t="s">
        <v>277</v>
      </c>
      <c r="R3070" s="2" t="s">
        <v>111</v>
      </c>
      <c r="S3070">
        <v>201304</v>
      </c>
      <c r="T3070" s="2" t="s">
        <v>29</v>
      </c>
      <c r="U3070" t="b">
        <v>0</v>
      </c>
    </row>
    <row r="3071" spans="1:21" x14ac:dyDescent="0.35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t="str" cm="1">
        <f t="array" ref="F3071">_xlfn.IFS(Vrinda_Store_Cleaned_Data[[#This Row],[Age]]&gt;=50,"Senior",Vrinda_Store_Cleaned_Data[[#This Row],[Age]]&gt;=30,"Adult",Vrinda_Store_Cleaned_Data[[#This Row],[Age]]&lt;30,"Teenager")</f>
        <v>Senior</v>
      </c>
      <c r="G3071" s="3">
        <v>44808</v>
      </c>
      <c r="H3071" s="3" t="str">
        <f>TEXT(Vrinda_Store_Cleaned_Data[[#This Row],[Date]],"mmm")</f>
        <v>Sep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>
        <v>1</v>
      </c>
      <c r="O3071" s="2" t="s">
        <v>26</v>
      </c>
      <c r="P3071">
        <v>1125</v>
      </c>
      <c r="Q3071" s="2" t="s">
        <v>350</v>
      </c>
      <c r="R3071" s="2" t="s">
        <v>100</v>
      </c>
      <c r="S3071">
        <v>302017</v>
      </c>
      <c r="T3071" s="2" t="s">
        <v>29</v>
      </c>
      <c r="U3071" t="b">
        <v>0</v>
      </c>
    </row>
    <row r="3072" spans="1:21" x14ac:dyDescent="0.35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t="str" cm="1">
        <f t="array" ref="F3072">_xlfn.IFS(Vrinda_Store_Cleaned_Data[[#This Row],[Age]]&gt;=50,"Senior",Vrinda_Store_Cleaned_Data[[#This Row],[Age]]&gt;=30,"Adult",Vrinda_Store_Cleaned_Data[[#This Row],[Age]]&lt;30,"Teenager")</f>
        <v>Senior</v>
      </c>
      <c r="G3072" s="3">
        <v>44808</v>
      </c>
      <c r="H3072" s="3" t="str">
        <f>TEXT(Vrinda_Store_Cleaned_Data[[#This Row],[Date]],"mmm")</f>
        <v>Sep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>
        <v>1</v>
      </c>
      <c r="O3072" s="2" t="s">
        <v>26</v>
      </c>
      <c r="P3072">
        <v>352</v>
      </c>
      <c r="Q3072" s="2" t="s">
        <v>226</v>
      </c>
      <c r="R3072" s="2" t="s">
        <v>60</v>
      </c>
      <c r="S3072">
        <v>560068</v>
      </c>
      <c r="T3072" s="2" t="s">
        <v>29</v>
      </c>
      <c r="U3072" t="b">
        <v>0</v>
      </c>
    </row>
    <row r="3073" spans="1:21" x14ac:dyDescent="0.35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t="str" cm="1">
        <f t="array" ref="F3073">_xlfn.IFS(Vrinda_Store_Cleaned_Data[[#This Row],[Age]]&gt;=50,"Senior",Vrinda_Store_Cleaned_Data[[#This Row],[Age]]&gt;=30,"Adult",Vrinda_Store_Cleaned_Data[[#This Row],[Age]]&lt;30,"Teenager")</f>
        <v>Senior</v>
      </c>
      <c r="G3073" s="3">
        <v>44808</v>
      </c>
      <c r="H3073" s="3" t="str">
        <f>TEXT(Vrinda_Store_Cleaned_Data[[#This Row],[Date]],"mmm")</f>
        <v>Sep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>
        <v>1</v>
      </c>
      <c r="O3073" s="2" t="s">
        <v>26</v>
      </c>
      <c r="P3073">
        <v>1213</v>
      </c>
      <c r="Q3073" s="2" t="s">
        <v>59</v>
      </c>
      <c r="R3073" s="2" t="s">
        <v>60</v>
      </c>
      <c r="S3073">
        <v>560087</v>
      </c>
      <c r="T3073" s="2" t="s">
        <v>29</v>
      </c>
      <c r="U3073" t="b">
        <v>0</v>
      </c>
    </row>
    <row r="3074" spans="1:21" x14ac:dyDescent="0.35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t="str" cm="1">
        <f t="array" ref="F3074">_xlfn.IFS(Vrinda_Store_Cleaned_Data[[#This Row],[Age]]&gt;=50,"Senior",Vrinda_Store_Cleaned_Data[[#This Row],[Age]]&gt;=30,"Adult",Vrinda_Store_Cleaned_Data[[#This Row],[Age]]&lt;30,"Teenager")</f>
        <v>Teenager</v>
      </c>
      <c r="G3074" s="3">
        <v>44808</v>
      </c>
      <c r="H3074" s="3" t="str">
        <f>TEXT(Vrinda_Store_Cleaned_Data[[#This Row],[Date]],"mmm")</f>
        <v>Sep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>
        <v>1</v>
      </c>
      <c r="O3074" s="2" t="s">
        <v>26</v>
      </c>
      <c r="P3074">
        <v>1442</v>
      </c>
      <c r="Q3074" s="2" t="s">
        <v>69</v>
      </c>
      <c r="R3074" s="2" t="s">
        <v>70</v>
      </c>
      <c r="S3074">
        <v>520010</v>
      </c>
      <c r="T3074" s="2" t="s">
        <v>29</v>
      </c>
      <c r="U3074" t="b">
        <v>0</v>
      </c>
    </row>
    <row r="3075" spans="1:21" x14ac:dyDescent="0.35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t="str" cm="1">
        <f t="array" ref="F3075">_xlfn.IFS(Vrinda_Store_Cleaned_Data[[#This Row],[Age]]&gt;=50,"Senior",Vrinda_Store_Cleaned_Data[[#This Row],[Age]]&gt;=30,"Adult",Vrinda_Store_Cleaned_Data[[#This Row],[Age]]&lt;30,"Teenager")</f>
        <v>Adult</v>
      </c>
      <c r="G3075" s="3">
        <v>44808</v>
      </c>
      <c r="H3075" s="3" t="str">
        <f>TEXT(Vrinda_Store_Cleaned_Data[[#This Row],[Date]],"mmm")</f>
        <v>Sep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>
        <v>1</v>
      </c>
      <c r="O3075" s="2" t="s">
        <v>26</v>
      </c>
      <c r="P3075">
        <v>969</v>
      </c>
      <c r="Q3075" s="2" t="s">
        <v>5432</v>
      </c>
      <c r="R3075" s="2" t="s">
        <v>41</v>
      </c>
      <c r="S3075">
        <v>721401</v>
      </c>
      <c r="T3075" s="2" t="s">
        <v>29</v>
      </c>
      <c r="U3075" t="b">
        <v>0</v>
      </c>
    </row>
    <row r="3076" spans="1:21" x14ac:dyDescent="0.35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t="str" cm="1">
        <f t="array" ref="F3076">_xlfn.IFS(Vrinda_Store_Cleaned_Data[[#This Row],[Age]]&gt;=50,"Senior",Vrinda_Store_Cleaned_Data[[#This Row],[Age]]&gt;=30,"Adult",Vrinda_Store_Cleaned_Data[[#This Row],[Age]]&lt;30,"Teenager")</f>
        <v>Senior</v>
      </c>
      <c r="G3076" s="3">
        <v>44808</v>
      </c>
      <c r="H3076" s="3" t="str">
        <f>TEXT(Vrinda_Store_Cleaned_Data[[#This Row],[Date]],"mmm")</f>
        <v>Sep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>
        <v>1</v>
      </c>
      <c r="O3076" s="2" t="s">
        <v>26</v>
      </c>
      <c r="P3076">
        <v>380</v>
      </c>
      <c r="Q3076" s="2" t="s">
        <v>135</v>
      </c>
      <c r="R3076" s="2" t="s">
        <v>47</v>
      </c>
      <c r="S3076">
        <v>600029</v>
      </c>
      <c r="T3076" s="2" t="s">
        <v>29</v>
      </c>
      <c r="U3076" t="b">
        <v>0</v>
      </c>
    </row>
    <row r="3077" spans="1:21" x14ac:dyDescent="0.35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t="str" cm="1">
        <f t="array" ref="F3077">_xlfn.IFS(Vrinda_Store_Cleaned_Data[[#This Row],[Age]]&gt;=50,"Senior",Vrinda_Store_Cleaned_Data[[#This Row],[Age]]&gt;=30,"Adult",Vrinda_Store_Cleaned_Data[[#This Row],[Age]]&lt;30,"Teenager")</f>
        <v>Adult</v>
      </c>
      <c r="G3077" s="3">
        <v>44808</v>
      </c>
      <c r="H3077" s="3" t="str">
        <f>TEXT(Vrinda_Store_Cleaned_Data[[#This Row],[Date]],"mmm")</f>
        <v>Sep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>
        <v>1</v>
      </c>
      <c r="O3077" s="2" t="s">
        <v>26</v>
      </c>
      <c r="P3077">
        <v>799</v>
      </c>
      <c r="Q3077" s="2" t="s">
        <v>669</v>
      </c>
      <c r="R3077" s="2" t="s">
        <v>126</v>
      </c>
      <c r="S3077">
        <v>482003</v>
      </c>
      <c r="T3077" s="2" t="s">
        <v>29</v>
      </c>
      <c r="U3077" t="b">
        <v>0</v>
      </c>
    </row>
    <row r="3078" spans="1:21" x14ac:dyDescent="0.35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t="str" cm="1">
        <f t="array" ref="F3078">_xlfn.IFS(Vrinda_Store_Cleaned_Data[[#This Row],[Age]]&gt;=50,"Senior",Vrinda_Store_Cleaned_Data[[#This Row],[Age]]&gt;=30,"Adult",Vrinda_Store_Cleaned_Data[[#This Row],[Age]]&lt;30,"Teenager")</f>
        <v>Adult</v>
      </c>
      <c r="G3078" s="3">
        <v>44808</v>
      </c>
      <c r="H3078" s="3" t="str">
        <f>TEXT(Vrinda_Store_Cleaned_Data[[#This Row],[Date]],"mmm")</f>
        <v>Sep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>
        <v>1</v>
      </c>
      <c r="O3078" s="2" t="s">
        <v>26</v>
      </c>
      <c r="P3078">
        <v>510</v>
      </c>
      <c r="Q3078" s="2" t="s">
        <v>40</v>
      </c>
      <c r="R3078" s="2" t="s">
        <v>41</v>
      </c>
      <c r="S3078">
        <v>700005</v>
      </c>
      <c r="T3078" s="2" t="s">
        <v>29</v>
      </c>
      <c r="U3078" t="b">
        <v>0</v>
      </c>
    </row>
    <row r="3079" spans="1:21" x14ac:dyDescent="0.35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t="str" cm="1">
        <f t="array" ref="F3079">_xlfn.IFS(Vrinda_Store_Cleaned_Data[[#This Row],[Age]]&gt;=50,"Senior",Vrinda_Store_Cleaned_Data[[#This Row],[Age]]&gt;=30,"Adult",Vrinda_Store_Cleaned_Data[[#This Row],[Age]]&lt;30,"Teenager")</f>
        <v>Teenager</v>
      </c>
      <c r="G3079" s="3">
        <v>44808</v>
      </c>
      <c r="H3079" s="3" t="str">
        <f>TEXT(Vrinda_Store_Cleaned_Data[[#This Row],[Date]],"mmm")</f>
        <v>Sep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>
        <v>1</v>
      </c>
      <c r="O3079" s="2" t="s">
        <v>26</v>
      </c>
      <c r="P3079">
        <v>641</v>
      </c>
      <c r="Q3079" s="2" t="s">
        <v>72</v>
      </c>
      <c r="R3079" s="2" t="s">
        <v>73</v>
      </c>
      <c r="S3079">
        <v>695011</v>
      </c>
      <c r="T3079" s="2" t="s">
        <v>29</v>
      </c>
      <c r="U3079" t="b">
        <v>0</v>
      </c>
    </row>
    <row r="3080" spans="1:21" x14ac:dyDescent="0.35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t="str" cm="1">
        <f t="array" ref="F3080">_xlfn.IFS(Vrinda_Store_Cleaned_Data[[#This Row],[Age]]&gt;=50,"Senior",Vrinda_Store_Cleaned_Data[[#This Row],[Age]]&gt;=30,"Adult",Vrinda_Store_Cleaned_Data[[#This Row],[Age]]&lt;30,"Teenager")</f>
        <v>Adult</v>
      </c>
      <c r="G3080" s="3">
        <v>44808</v>
      </c>
      <c r="H3080" s="3" t="str">
        <f>TEXT(Vrinda_Store_Cleaned_Data[[#This Row],[Date]],"mmm")</f>
        <v>Sep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>
        <v>1</v>
      </c>
      <c r="O3080" s="2" t="s">
        <v>26</v>
      </c>
      <c r="P3080">
        <v>912</v>
      </c>
      <c r="Q3080" s="2" t="s">
        <v>3773</v>
      </c>
      <c r="R3080" s="2" t="s">
        <v>145</v>
      </c>
      <c r="S3080">
        <v>363641</v>
      </c>
      <c r="T3080" s="2" t="s">
        <v>29</v>
      </c>
      <c r="U3080" t="b">
        <v>0</v>
      </c>
    </row>
    <row r="3081" spans="1:21" x14ac:dyDescent="0.35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t="str" cm="1">
        <f t="array" ref="F3081">_xlfn.IFS(Vrinda_Store_Cleaned_Data[[#This Row],[Age]]&gt;=50,"Senior",Vrinda_Store_Cleaned_Data[[#This Row],[Age]]&gt;=30,"Adult",Vrinda_Store_Cleaned_Data[[#This Row],[Age]]&lt;30,"Teenager")</f>
        <v>Senior</v>
      </c>
      <c r="G3081" s="3">
        <v>44808</v>
      </c>
      <c r="H3081" s="3" t="str">
        <f>TEXT(Vrinda_Store_Cleaned_Data[[#This Row],[Date]],"mmm")</f>
        <v>Sep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>
        <v>1</v>
      </c>
      <c r="O3081" s="2" t="s">
        <v>26</v>
      </c>
      <c r="P3081">
        <v>788</v>
      </c>
      <c r="Q3081" s="2" t="s">
        <v>169</v>
      </c>
      <c r="R3081" s="2" t="s">
        <v>56</v>
      </c>
      <c r="S3081">
        <v>411048</v>
      </c>
      <c r="T3081" s="2" t="s">
        <v>29</v>
      </c>
      <c r="U3081" t="b">
        <v>0</v>
      </c>
    </row>
    <row r="3082" spans="1:21" x14ac:dyDescent="0.35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t="str" cm="1">
        <f t="array" ref="F3082">_xlfn.IFS(Vrinda_Store_Cleaned_Data[[#This Row],[Age]]&gt;=50,"Senior",Vrinda_Store_Cleaned_Data[[#This Row],[Age]]&gt;=30,"Adult",Vrinda_Store_Cleaned_Data[[#This Row],[Age]]&lt;30,"Teenager")</f>
        <v>Senior</v>
      </c>
      <c r="G3082" s="3">
        <v>44808</v>
      </c>
      <c r="H3082" s="3" t="str">
        <f>TEXT(Vrinda_Store_Cleaned_Data[[#This Row],[Date]],"mmm")</f>
        <v>Sep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>
        <v>1</v>
      </c>
      <c r="O3082" s="2" t="s">
        <v>26</v>
      </c>
      <c r="P3082">
        <v>899</v>
      </c>
      <c r="Q3082" s="2" t="s">
        <v>226</v>
      </c>
      <c r="R3082" s="2" t="s">
        <v>60</v>
      </c>
      <c r="S3082">
        <v>560078</v>
      </c>
      <c r="T3082" s="2" t="s">
        <v>29</v>
      </c>
      <c r="U3082" t="b">
        <v>0</v>
      </c>
    </row>
    <row r="3083" spans="1:21" x14ac:dyDescent="0.35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t="str" cm="1">
        <f t="array" ref="F3083">_xlfn.IFS(Vrinda_Store_Cleaned_Data[[#This Row],[Age]]&gt;=50,"Senior",Vrinda_Store_Cleaned_Data[[#This Row],[Age]]&gt;=30,"Adult",Vrinda_Store_Cleaned_Data[[#This Row],[Age]]&lt;30,"Teenager")</f>
        <v>Adult</v>
      </c>
      <c r="G3083" s="3">
        <v>44808</v>
      </c>
      <c r="H3083" s="3" t="str">
        <f>TEXT(Vrinda_Store_Cleaned_Data[[#This Row],[Date]],"mmm")</f>
        <v>Sep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>
        <v>1</v>
      </c>
      <c r="O3083" s="2" t="s">
        <v>26</v>
      </c>
      <c r="P3083">
        <v>565</v>
      </c>
      <c r="Q3083" s="2" t="s">
        <v>85</v>
      </c>
      <c r="R3083" s="2" t="s">
        <v>86</v>
      </c>
      <c r="S3083">
        <v>502032</v>
      </c>
      <c r="T3083" s="2" t="s">
        <v>29</v>
      </c>
      <c r="U3083" t="b">
        <v>0</v>
      </c>
    </row>
    <row r="3084" spans="1:21" x14ac:dyDescent="0.35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t="str" cm="1">
        <f t="array" ref="F3084">_xlfn.IFS(Vrinda_Store_Cleaned_Data[[#This Row],[Age]]&gt;=50,"Senior",Vrinda_Store_Cleaned_Data[[#This Row],[Age]]&gt;=30,"Adult",Vrinda_Store_Cleaned_Data[[#This Row],[Age]]&lt;30,"Teenager")</f>
        <v>Adult</v>
      </c>
      <c r="G3084" s="3">
        <v>44808</v>
      </c>
      <c r="H3084" s="3" t="str">
        <f>TEXT(Vrinda_Store_Cleaned_Data[[#This Row],[Date]],"mmm")</f>
        <v>Sep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>
        <v>1</v>
      </c>
      <c r="O3084" s="2" t="s">
        <v>26</v>
      </c>
      <c r="P3084">
        <v>664</v>
      </c>
      <c r="Q3084" s="2" t="s">
        <v>5446</v>
      </c>
      <c r="R3084" s="2" t="s">
        <v>5447</v>
      </c>
      <c r="S3084">
        <v>797112</v>
      </c>
      <c r="T3084" s="2" t="s">
        <v>29</v>
      </c>
      <c r="U3084" t="b">
        <v>0</v>
      </c>
    </row>
    <row r="3085" spans="1:21" x14ac:dyDescent="0.35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t="str" cm="1">
        <f t="array" ref="F3085">_xlfn.IFS(Vrinda_Store_Cleaned_Data[[#This Row],[Age]]&gt;=50,"Senior",Vrinda_Store_Cleaned_Data[[#This Row],[Age]]&gt;=30,"Adult",Vrinda_Store_Cleaned_Data[[#This Row],[Age]]&lt;30,"Teenager")</f>
        <v>Adult</v>
      </c>
      <c r="G3085" s="3">
        <v>44808</v>
      </c>
      <c r="H3085" s="3" t="str">
        <f>TEXT(Vrinda_Store_Cleaned_Data[[#This Row],[Date]],"mmm")</f>
        <v>Sep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>
        <v>1</v>
      </c>
      <c r="O3085" s="2" t="s">
        <v>26</v>
      </c>
      <c r="P3085">
        <v>567</v>
      </c>
      <c r="Q3085" s="2" t="s">
        <v>90</v>
      </c>
      <c r="R3085" s="2" t="s">
        <v>91</v>
      </c>
      <c r="S3085">
        <v>110096</v>
      </c>
      <c r="T3085" s="2" t="s">
        <v>29</v>
      </c>
      <c r="U3085" t="b">
        <v>0</v>
      </c>
    </row>
    <row r="3086" spans="1:21" x14ac:dyDescent="0.35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t="str" cm="1">
        <f t="array" ref="F3086">_xlfn.IFS(Vrinda_Store_Cleaned_Data[[#This Row],[Age]]&gt;=50,"Senior",Vrinda_Store_Cleaned_Data[[#This Row],[Age]]&gt;=30,"Adult",Vrinda_Store_Cleaned_Data[[#This Row],[Age]]&lt;30,"Teenager")</f>
        <v>Adult</v>
      </c>
      <c r="G3086" s="3">
        <v>44808</v>
      </c>
      <c r="H3086" s="3" t="str">
        <f>TEXT(Vrinda_Store_Cleaned_Data[[#This Row],[Date]],"mmm")</f>
        <v>Sep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>
        <v>1</v>
      </c>
      <c r="O3086" s="2" t="s">
        <v>26</v>
      </c>
      <c r="P3086">
        <v>599</v>
      </c>
      <c r="Q3086" s="2" t="s">
        <v>2436</v>
      </c>
      <c r="R3086" s="2" t="s">
        <v>126</v>
      </c>
      <c r="S3086">
        <v>456010</v>
      </c>
      <c r="T3086" s="2" t="s">
        <v>29</v>
      </c>
      <c r="U3086" t="b">
        <v>0</v>
      </c>
    </row>
    <row r="3087" spans="1:21" x14ac:dyDescent="0.35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t="str" cm="1">
        <f t="array" ref="F3087">_xlfn.IFS(Vrinda_Store_Cleaned_Data[[#This Row],[Age]]&gt;=50,"Senior",Vrinda_Store_Cleaned_Data[[#This Row],[Age]]&gt;=30,"Adult",Vrinda_Store_Cleaned_Data[[#This Row],[Age]]&lt;30,"Teenager")</f>
        <v>Adult</v>
      </c>
      <c r="G3087" s="3">
        <v>44808</v>
      </c>
      <c r="H3087" s="3" t="str">
        <f>TEXT(Vrinda_Store_Cleaned_Data[[#This Row],[Date]],"mmm")</f>
        <v>Sep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>
        <v>1</v>
      </c>
      <c r="O3087" s="2" t="s">
        <v>26</v>
      </c>
      <c r="P3087">
        <v>698</v>
      </c>
      <c r="Q3087" s="2" t="s">
        <v>85</v>
      </c>
      <c r="R3087" s="2" t="s">
        <v>86</v>
      </c>
      <c r="S3087">
        <v>500018</v>
      </c>
      <c r="T3087" s="2" t="s">
        <v>29</v>
      </c>
      <c r="U3087" t="b">
        <v>0</v>
      </c>
    </row>
    <row r="3088" spans="1:21" x14ac:dyDescent="0.35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t="str" cm="1">
        <f t="array" ref="F3088">_xlfn.IFS(Vrinda_Store_Cleaned_Data[[#This Row],[Age]]&gt;=50,"Senior",Vrinda_Store_Cleaned_Data[[#This Row],[Age]]&gt;=30,"Adult",Vrinda_Store_Cleaned_Data[[#This Row],[Age]]&lt;30,"Teenager")</f>
        <v>Teenager</v>
      </c>
      <c r="G3088" s="3">
        <v>44808</v>
      </c>
      <c r="H3088" s="3" t="str">
        <f>TEXT(Vrinda_Store_Cleaned_Data[[#This Row],[Date]],"mmm")</f>
        <v>Sep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>
        <v>1</v>
      </c>
      <c r="O3088" s="2" t="s">
        <v>26</v>
      </c>
      <c r="P3088">
        <v>1221</v>
      </c>
      <c r="Q3088" s="2" t="s">
        <v>728</v>
      </c>
      <c r="R3088" s="2" t="s">
        <v>111</v>
      </c>
      <c r="S3088">
        <v>201014</v>
      </c>
      <c r="T3088" s="2" t="s">
        <v>29</v>
      </c>
      <c r="U3088" t="b">
        <v>0</v>
      </c>
    </row>
    <row r="3089" spans="1:21" x14ac:dyDescent="0.35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t="str" cm="1">
        <f t="array" ref="F3089">_xlfn.IFS(Vrinda_Store_Cleaned_Data[[#This Row],[Age]]&gt;=50,"Senior",Vrinda_Store_Cleaned_Data[[#This Row],[Age]]&gt;=30,"Adult",Vrinda_Store_Cleaned_Data[[#This Row],[Age]]&lt;30,"Teenager")</f>
        <v>Adult</v>
      </c>
      <c r="G3089" s="3">
        <v>44808</v>
      </c>
      <c r="H3089" s="3" t="str">
        <f>TEXT(Vrinda_Store_Cleaned_Data[[#This Row],[Date]],"mmm")</f>
        <v>Sep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>
        <v>1</v>
      </c>
      <c r="O3089" s="2" t="s">
        <v>26</v>
      </c>
      <c r="P3089">
        <v>458</v>
      </c>
      <c r="Q3089" s="2" t="s">
        <v>915</v>
      </c>
      <c r="R3089" s="2" t="s">
        <v>56</v>
      </c>
      <c r="S3089">
        <v>411009</v>
      </c>
      <c r="T3089" s="2" t="s">
        <v>29</v>
      </c>
      <c r="U3089" t="b">
        <v>0</v>
      </c>
    </row>
    <row r="3090" spans="1:21" x14ac:dyDescent="0.35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t="str" cm="1">
        <f t="array" ref="F3090">_xlfn.IFS(Vrinda_Store_Cleaned_Data[[#This Row],[Age]]&gt;=50,"Senior",Vrinda_Store_Cleaned_Data[[#This Row],[Age]]&gt;=30,"Adult",Vrinda_Store_Cleaned_Data[[#This Row],[Age]]&lt;30,"Teenager")</f>
        <v>Teenager</v>
      </c>
      <c r="G3090" s="3">
        <v>44808</v>
      </c>
      <c r="H3090" s="3" t="str">
        <f>TEXT(Vrinda_Store_Cleaned_Data[[#This Row],[Date]],"mmm")</f>
        <v>Sep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>
        <v>1</v>
      </c>
      <c r="O3090" s="2" t="s">
        <v>26</v>
      </c>
      <c r="P3090">
        <v>659</v>
      </c>
      <c r="Q3090" s="2" t="s">
        <v>5234</v>
      </c>
      <c r="R3090" s="2" t="s">
        <v>111</v>
      </c>
      <c r="S3090">
        <v>242001</v>
      </c>
      <c r="T3090" s="2" t="s">
        <v>29</v>
      </c>
      <c r="U3090" t="b">
        <v>0</v>
      </c>
    </row>
    <row r="3091" spans="1:21" x14ac:dyDescent="0.35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t="str" cm="1">
        <f t="array" ref="F3091">_xlfn.IFS(Vrinda_Store_Cleaned_Data[[#This Row],[Age]]&gt;=50,"Senior",Vrinda_Store_Cleaned_Data[[#This Row],[Age]]&gt;=30,"Adult",Vrinda_Store_Cleaned_Data[[#This Row],[Age]]&lt;30,"Teenager")</f>
        <v>Teenager</v>
      </c>
      <c r="G3091" s="3">
        <v>44808</v>
      </c>
      <c r="H3091" s="3" t="str">
        <f>TEXT(Vrinda_Store_Cleaned_Data[[#This Row],[Date]],"mmm")</f>
        <v>Sep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>
        <v>1</v>
      </c>
      <c r="O3091" s="2" t="s">
        <v>26</v>
      </c>
      <c r="P3091">
        <v>329</v>
      </c>
      <c r="Q3091" s="2" t="s">
        <v>3826</v>
      </c>
      <c r="R3091" s="2" t="s">
        <v>145</v>
      </c>
      <c r="S3091">
        <v>383001</v>
      </c>
      <c r="T3091" s="2" t="s">
        <v>29</v>
      </c>
      <c r="U3091" t="b">
        <v>0</v>
      </c>
    </row>
    <row r="3092" spans="1:21" x14ac:dyDescent="0.35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t="str" cm="1">
        <f t="array" ref="F3092">_xlfn.IFS(Vrinda_Store_Cleaned_Data[[#This Row],[Age]]&gt;=50,"Senior",Vrinda_Store_Cleaned_Data[[#This Row],[Age]]&gt;=30,"Adult",Vrinda_Store_Cleaned_Data[[#This Row],[Age]]&lt;30,"Teenager")</f>
        <v>Adult</v>
      </c>
      <c r="G3092" s="3">
        <v>44808</v>
      </c>
      <c r="H3092" s="3" t="str">
        <f>TEXT(Vrinda_Store_Cleaned_Data[[#This Row],[Date]],"mmm")</f>
        <v>Sep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>
        <v>1</v>
      </c>
      <c r="O3092" s="2" t="s">
        <v>26</v>
      </c>
      <c r="P3092">
        <v>666</v>
      </c>
      <c r="Q3092" s="2" t="s">
        <v>85</v>
      </c>
      <c r="R3092" s="2" t="s">
        <v>86</v>
      </c>
      <c r="S3092">
        <v>500035</v>
      </c>
      <c r="T3092" s="2" t="s">
        <v>29</v>
      </c>
      <c r="U3092" t="b">
        <v>0</v>
      </c>
    </row>
    <row r="3093" spans="1:21" x14ac:dyDescent="0.35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t="str" cm="1">
        <f t="array" ref="F3093">_xlfn.IFS(Vrinda_Store_Cleaned_Data[[#This Row],[Age]]&gt;=50,"Senior",Vrinda_Store_Cleaned_Data[[#This Row],[Age]]&gt;=30,"Adult",Vrinda_Store_Cleaned_Data[[#This Row],[Age]]&lt;30,"Teenager")</f>
        <v>Adult</v>
      </c>
      <c r="G3093" s="3">
        <v>44808</v>
      </c>
      <c r="H3093" s="3" t="str">
        <f>TEXT(Vrinda_Store_Cleaned_Data[[#This Row],[Date]],"mmm")</f>
        <v>Sep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>
        <v>1</v>
      </c>
      <c r="O3093" s="2" t="s">
        <v>26</v>
      </c>
      <c r="P3093">
        <v>718</v>
      </c>
      <c r="Q3093" s="2" t="s">
        <v>85</v>
      </c>
      <c r="R3093" s="2" t="s">
        <v>86</v>
      </c>
      <c r="S3093">
        <v>500068</v>
      </c>
      <c r="T3093" s="2" t="s">
        <v>29</v>
      </c>
      <c r="U3093" t="b">
        <v>0</v>
      </c>
    </row>
    <row r="3094" spans="1:21" x14ac:dyDescent="0.35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t="str" cm="1">
        <f t="array" ref="F3094">_xlfn.IFS(Vrinda_Store_Cleaned_Data[[#This Row],[Age]]&gt;=50,"Senior",Vrinda_Store_Cleaned_Data[[#This Row],[Age]]&gt;=30,"Adult",Vrinda_Store_Cleaned_Data[[#This Row],[Age]]&lt;30,"Teenager")</f>
        <v>Teenager</v>
      </c>
      <c r="G3094" s="3">
        <v>44808</v>
      </c>
      <c r="H3094" s="3" t="str">
        <f>TEXT(Vrinda_Store_Cleaned_Data[[#This Row],[Date]],"mmm")</f>
        <v>Sep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>
        <v>1</v>
      </c>
      <c r="O3094" s="2" t="s">
        <v>26</v>
      </c>
      <c r="P3094">
        <v>364</v>
      </c>
      <c r="Q3094" s="2" t="s">
        <v>566</v>
      </c>
      <c r="R3094" s="2" t="s">
        <v>126</v>
      </c>
      <c r="S3094">
        <v>474006</v>
      </c>
      <c r="T3094" s="2" t="s">
        <v>29</v>
      </c>
      <c r="U3094" t="b">
        <v>0</v>
      </c>
    </row>
    <row r="3095" spans="1:21" x14ac:dyDescent="0.35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t="str" cm="1">
        <f t="array" ref="F3095">_xlfn.IFS(Vrinda_Store_Cleaned_Data[[#This Row],[Age]]&gt;=50,"Senior",Vrinda_Store_Cleaned_Data[[#This Row],[Age]]&gt;=30,"Adult",Vrinda_Store_Cleaned_Data[[#This Row],[Age]]&lt;30,"Teenager")</f>
        <v>Adult</v>
      </c>
      <c r="G3095" s="3">
        <v>44808</v>
      </c>
      <c r="H3095" s="3" t="str">
        <f>TEXT(Vrinda_Store_Cleaned_Data[[#This Row],[Date]],"mmm")</f>
        <v>Sep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>
        <v>1</v>
      </c>
      <c r="O3095" s="2" t="s">
        <v>26</v>
      </c>
      <c r="P3095">
        <v>968</v>
      </c>
      <c r="Q3095" s="2" t="s">
        <v>1314</v>
      </c>
      <c r="R3095" s="2" t="s">
        <v>36</v>
      </c>
      <c r="S3095">
        <v>121002</v>
      </c>
      <c r="T3095" s="2" t="s">
        <v>29</v>
      </c>
      <c r="U3095" t="b">
        <v>0</v>
      </c>
    </row>
    <row r="3096" spans="1:21" x14ac:dyDescent="0.35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t="str" cm="1">
        <f t="array" ref="F3096">_xlfn.IFS(Vrinda_Store_Cleaned_Data[[#This Row],[Age]]&gt;=50,"Senior",Vrinda_Store_Cleaned_Data[[#This Row],[Age]]&gt;=30,"Adult",Vrinda_Store_Cleaned_Data[[#This Row],[Age]]&lt;30,"Teenager")</f>
        <v>Adult</v>
      </c>
      <c r="G3096" s="3">
        <v>44808</v>
      </c>
      <c r="H3096" s="3" t="str">
        <f>TEXT(Vrinda_Store_Cleaned_Data[[#This Row],[Date]],"mmm")</f>
        <v>Sep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>
        <v>1</v>
      </c>
      <c r="O3096" s="2" t="s">
        <v>26</v>
      </c>
      <c r="P3096">
        <v>899</v>
      </c>
      <c r="Q3096" s="2" t="s">
        <v>59</v>
      </c>
      <c r="R3096" s="2" t="s">
        <v>60</v>
      </c>
      <c r="S3096">
        <v>560078</v>
      </c>
      <c r="T3096" s="2" t="s">
        <v>29</v>
      </c>
      <c r="U3096" t="b">
        <v>0</v>
      </c>
    </row>
    <row r="3097" spans="1:21" x14ac:dyDescent="0.35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t="str" cm="1">
        <f t="array" ref="F3097">_xlfn.IFS(Vrinda_Store_Cleaned_Data[[#This Row],[Age]]&gt;=50,"Senior",Vrinda_Store_Cleaned_Data[[#This Row],[Age]]&gt;=30,"Adult",Vrinda_Store_Cleaned_Data[[#This Row],[Age]]&lt;30,"Teenager")</f>
        <v>Adult</v>
      </c>
      <c r="G3097" s="3">
        <v>44808</v>
      </c>
      <c r="H3097" s="3" t="str">
        <f>TEXT(Vrinda_Store_Cleaned_Data[[#This Row],[Date]],"mmm")</f>
        <v>Sep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>
        <v>1</v>
      </c>
      <c r="O3097" s="2" t="s">
        <v>26</v>
      </c>
      <c r="P3097">
        <v>699</v>
      </c>
      <c r="Q3097" s="2" t="s">
        <v>135</v>
      </c>
      <c r="R3097" s="2" t="s">
        <v>47</v>
      </c>
      <c r="S3097">
        <v>600041</v>
      </c>
      <c r="T3097" s="2" t="s">
        <v>29</v>
      </c>
      <c r="U3097" t="b">
        <v>0</v>
      </c>
    </row>
    <row r="3098" spans="1:21" x14ac:dyDescent="0.35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t="str" cm="1">
        <f t="array" ref="F3098">_xlfn.IFS(Vrinda_Store_Cleaned_Data[[#This Row],[Age]]&gt;=50,"Senior",Vrinda_Store_Cleaned_Data[[#This Row],[Age]]&gt;=30,"Adult",Vrinda_Store_Cleaned_Data[[#This Row],[Age]]&lt;30,"Teenager")</f>
        <v>Adult</v>
      </c>
      <c r="G3098" s="3">
        <v>44808</v>
      </c>
      <c r="H3098" s="3" t="str">
        <f>TEXT(Vrinda_Store_Cleaned_Data[[#This Row],[Date]],"mmm")</f>
        <v>Sep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>
        <v>2</v>
      </c>
      <c r="O3098" s="2" t="s">
        <v>26</v>
      </c>
      <c r="P3098">
        <v>798</v>
      </c>
      <c r="Q3098" s="2" t="s">
        <v>226</v>
      </c>
      <c r="R3098" s="2" t="s">
        <v>60</v>
      </c>
      <c r="S3098">
        <v>560067</v>
      </c>
      <c r="T3098" s="2" t="s">
        <v>29</v>
      </c>
      <c r="U3098" t="b">
        <v>0</v>
      </c>
    </row>
    <row r="3099" spans="1:21" x14ac:dyDescent="0.35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t="str" cm="1">
        <f t="array" ref="F3099">_xlfn.IFS(Vrinda_Store_Cleaned_Data[[#This Row],[Age]]&gt;=50,"Senior",Vrinda_Store_Cleaned_Data[[#This Row],[Age]]&gt;=30,"Adult",Vrinda_Store_Cleaned_Data[[#This Row],[Age]]&lt;30,"Teenager")</f>
        <v>Adult</v>
      </c>
      <c r="G3099" s="3">
        <v>44808</v>
      </c>
      <c r="H3099" s="3" t="str">
        <f>TEXT(Vrinda_Store_Cleaned_Data[[#This Row],[Date]],"mmm")</f>
        <v>Sep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>
        <v>1</v>
      </c>
      <c r="O3099" s="2" t="s">
        <v>26</v>
      </c>
      <c r="P3099">
        <v>471</v>
      </c>
      <c r="Q3099" s="2" t="s">
        <v>5468</v>
      </c>
      <c r="R3099" s="2" t="s">
        <v>47</v>
      </c>
      <c r="S3099">
        <v>609403</v>
      </c>
      <c r="T3099" s="2" t="s">
        <v>29</v>
      </c>
      <c r="U3099" t="b">
        <v>0</v>
      </c>
    </row>
    <row r="3100" spans="1:21" x14ac:dyDescent="0.35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t="str" cm="1">
        <f t="array" ref="F3100">_xlfn.IFS(Vrinda_Store_Cleaned_Data[[#This Row],[Age]]&gt;=50,"Senior",Vrinda_Store_Cleaned_Data[[#This Row],[Age]]&gt;=30,"Adult",Vrinda_Store_Cleaned_Data[[#This Row],[Age]]&lt;30,"Teenager")</f>
        <v>Adult</v>
      </c>
      <c r="G3100" s="3">
        <v>44808</v>
      </c>
      <c r="H3100" s="3" t="str">
        <f>TEXT(Vrinda_Store_Cleaned_Data[[#This Row],[Date]],"mmm")</f>
        <v>Sep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>
        <v>1</v>
      </c>
      <c r="O3100" s="2" t="s">
        <v>26</v>
      </c>
      <c r="P3100">
        <v>359</v>
      </c>
      <c r="Q3100" s="2" t="s">
        <v>90</v>
      </c>
      <c r="R3100" s="2" t="s">
        <v>91</v>
      </c>
      <c r="S3100">
        <v>110033</v>
      </c>
      <c r="T3100" s="2" t="s">
        <v>29</v>
      </c>
      <c r="U3100" t="b">
        <v>1</v>
      </c>
    </row>
    <row r="3101" spans="1:21" x14ac:dyDescent="0.35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t="str" cm="1">
        <f t="array" ref="F3101">_xlfn.IFS(Vrinda_Store_Cleaned_Data[[#This Row],[Age]]&gt;=50,"Senior",Vrinda_Store_Cleaned_Data[[#This Row],[Age]]&gt;=30,"Adult",Vrinda_Store_Cleaned_Data[[#This Row],[Age]]&lt;30,"Teenager")</f>
        <v>Adult</v>
      </c>
      <c r="G3101" s="3">
        <v>44808</v>
      </c>
      <c r="H3101" s="3" t="str">
        <f>TEXT(Vrinda_Store_Cleaned_Data[[#This Row],[Date]],"mmm")</f>
        <v>Sep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>
        <v>1</v>
      </c>
      <c r="O3101" s="2" t="s">
        <v>26</v>
      </c>
      <c r="P3101">
        <v>899</v>
      </c>
      <c r="Q3101" s="2" t="s">
        <v>1911</v>
      </c>
      <c r="R3101" s="2" t="s">
        <v>922</v>
      </c>
      <c r="S3101">
        <v>492007</v>
      </c>
      <c r="T3101" s="2" t="s">
        <v>29</v>
      </c>
      <c r="U3101" t="b">
        <v>0</v>
      </c>
    </row>
    <row r="3102" spans="1:21" x14ac:dyDescent="0.35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t="str" cm="1">
        <f t="array" ref="F3102">_xlfn.IFS(Vrinda_Store_Cleaned_Data[[#This Row],[Age]]&gt;=50,"Senior",Vrinda_Store_Cleaned_Data[[#This Row],[Age]]&gt;=30,"Adult",Vrinda_Store_Cleaned_Data[[#This Row],[Age]]&lt;30,"Teenager")</f>
        <v>Adult</v>
      </c>
      <c r="G3102" s="3">
        <v>44808</v>
      </c>
      <c r="H3102" s="3" t="str">
        <f>TEXT(Vrinda_Store_Cleaned_Data[[#This Row],[Date]],"mmm")</f>
        <v>Sep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>
        <v>1</v>
      </c>
      <c r="O3102" s="2" t="s">
        <v>26</v>
      </c>
      <c r="P3102">
        <v>405</v>
      </c>
      <c r="Q3102" s="2" t="s">
        <v>90</v>
      </c>
      <c r="R3102" s="2" t="s">
        <v>91</v>
      </c>
      <c r="S3102">
        <v>110017</v>
      </c>
      <c r="T3102" s="2" t="s">
        <v>29</v>
      </c>
      <c r="U3102" t="b">
        <v>0</v>
      </c>
    </row>
    <row r="3103" spans="1:21" x14ac:dyDescent="0.35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t="str" cm="1">
        <f t="array" ref="F3103">_xlfn.IFS(Vrinda_Store_Cleaned_Data[[#This Row],[Age]]&gt;=50,"Senior",Vrinda_Store_Cleaned_Data[[#This Row],[Age]]&gt;=30,"Adult",Vrinda_Store_Cleaned_Data[[#This Row],[Age]]&lt;30,"Teenager")</f>
        <v>Adult</v>
      </c>
      <c r="G3103" s="3">
        <v>44808</v>
      </c>
      <c r="H3103" s="3" t="str">
        <f>TEXT(Vrinda_Store_Cleaned_Data[[#This Row],[Date]],"mmm")</f>
        <v>Sep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>
        <v>1</v>
      </c>
      <c r="O3103" s="2" t="s">
        <v>26</v>
      </c>
      <c r="P3103">
        <v>471</v>
      </c>
      <c r="Q3103" s="2" t="s">
        <v>5473</v>
      </c>
      <c r="R3103" s="2" t="s">
        <v>47</v>
      </c>
      <c r="S3103">
        <v>627011</v>
      </c>
      <c r="T3103" s="2" t="s">
        <v>29</v>
      </c>
      <c r="U3103" t="b">
        <v>0</v>
      </c>
    </row>
    <row r="3104" spans="1:21" x14ac:dyDescent="0.35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t="str" cm="1">
        <f t="array" ref="F3104">_xlfn.IFS(Vrinda_Store_Cleaned_Data[[#This Row],[Age]]&gt;=50,"Senior",Vrinda_Store_Cleaned_Data[[#This Row],[Age]]&gt;=30,"Adult",Vrinda_Store_Cleaned_Data[[#This Row],[Age]]&lt;30,"Teenager")</f>
        <v>Adult</v>
      </c>
      <c r="G3104" s="3">
        <v>44808</v>
      </c>
      <c r="H3104" s="3" t="str">
        <f>TEXT(Vrinda_Store_Cleaned_Data[[#This Row],[Date]],"mmm")</f>
        <v>Sep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>
        <v>1</v>
      </c>
      <c r="O3104" s="2" t="s">
        <v>26</v>
      </c>
      <c r="P3104">
        <v>349</v>
      </c>
      <c r="Q3104" s="2" t="s">
        <v>90</v>
      </c>
      <c r="R3104" s="2" t="s">
        <v>91</v>
      </c>
      <c r="S3104">
        <v>110084</v>
      </c>
      <c r="T3104" s="2" t="s">
        <v>29</v>
      </c>
      <c r="U3104" t="b">
        <v>0</v>
      </c>
    </row>
    <row r="3105" spans="1:21" x14ac:dyDescent="0.35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t="str" cm="1">
        <f t="array" ref="F3105">_xlfn.IFS(Vrinda_Store_Cleaned_Data[[#This Row],[Age]]&gt;=50,"Senior",Vrinda_Store_Cleaned_Data[[#This Row],[Age]]&gt;=30,"Adult",Vrinda_Store_Cleaned_Data[[#This Row],[Age]]&lt;30,"Teenager")</f>
        <v>Adult</v>
      </c>
      <c r="G3105" s="3">
        <v>44808</v>
      </c>
      <c r="H3105" s="3" t="str">
        <f>TEXT(Vrinda_Store_Cleaned_Data[[#This Row],[Date]],"mmm")</f>
        <v>Sep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>
        <v>1</v>
      </c>
      <c r="O3105" s="2" t="s">
        <v>26</v>
      </c>
      <c r="P3105">
        <v>696</v>
      </c>
      <c r="Q3105" s="2" t="s">
        <v>515</v>
      </c>
      <c r="R3105" s="2" t="s">
        <v>56</v>
      </c>
      <c r="S3105">
        <v>400078</v>
      </c>
      <c r="T3105" s="2" t="s">
        <v>29</v>
      </c>
      <c r="U3105" t="b">
        <v>0</v>
      </c>
    </row>
    <row r="3106" spans="1:21" x14ac:dyDescent="0.35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t="str" cm="1">
        <f t="array" ref="F3106">_xlfn.IFS(Vrinda_Store_Cleaned_Data[[#This Row],[Age]]&gt;=50,"Senior",Vrinda_Store_Cleaned_Data[[#This Row],[Age]]&gt;=30,"Adult",Vrinda_Store_Cleaned_Data[[#This Row],[Age]]&lt;30,"Teenager")</f>
        <v>Adult</v>
      </c>
      <c r="G3106" s="3">
        <v>44808</v>
      </c>
      <c r="H3106" s="3" t="str">
        <f>TEXT(Vrinda_Store_Cleaned_Data[[#This Row],[Date]],"mmm")</f>
        <v>Sep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>
        <v>1</v>
      </c>
      <c r="O3106" s="2" t="s">
        <v>26</v>
      </c>
      <c r="P3106">
        <v>715</v>
      </c>
      <c r="Q3106" s="2" t="s">
        <v>4755</v>
      </c>
      <c r="R3106" s="2" t="s">
        <v>73</v>
      </c>
      <c r="S3106">
        <v>686692</v>
      </c>
      <c r="T3106" s="2" t="s">
        <v>29</v>
      </c>
      <c r="U3106" t="b">
        <v>0</v>
      </c>
    </row>
    <row r="3107" spans="1:21" x14ac:dyDescent="0.35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t="str" cm="1">
        <f t="array" ref="F3107">_xlfn.IFS(Vrinda_Store_Cleaned_Data[[#This Row],[Age]]&gt;=50,"Senior",Vrinda_Store_Cleaned_Data[[#This Row],[Age]]&gt;=30,"Adult",Vrinda_Store_Cleaned_Data[[#This Row],[Age]]&lt;30,"Teenager")</f>
        <v>Adult</v>
      </c>
      <c r="G3107" s="3">
        <v>44808</v>
      </c>
      <c r="H3107" s="3" t="str">
        <f>TEXT(Vrinda_Store_Cleaned_Data[[#This Row],[Date]],"mmm")</f>
        <v>Sep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>
        <v>1</v>
      </c>
      <c r="O3107" s="2" t="s">
        <v>26</v>
      </c>
      <c r="P3107">
        <v>1126</v>
      </c>
      <c r="Q3107" s="2" t="s">
        <v>350</v>
      </c>
      <c r="R3107" s="2" t="s">
        <v>100</v>
      </c>
      <c r="S3107">
        <v>302013</v>
      </c>
      <c r="T3107" s="2" t="s">
        <v>29</v>
      </c>
      <c r="U3107" t="b">
        <v>0</v>
      </c>
    </row>
    <row r="3108" spans="1:21" x14ac:dyDescent="0.35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t="str" cm="1">
        <f t="array" ref="F3108">_xlfn.IFS(Vrinda_Store_Cleaned_Data[[#This Row],[Age]]&gt;=50,"Senior",Vrinda_Store_Cleaned_Data[[#This Row],[Age]]&gt;=30,"Adult",Vrinda_Store_Cleaned_Data[[#This Row],[Age]]&lt;30,"Teenager")</f>
        <v>Teenager</v>
      </c>
      <c r="G3108" s="3">
        <v>44808</v>
      </c>
      <c r="H3108" s="3" t="str">
        <f>TEXT(Vrinda_Store_Cleaned_Data[[#This Row],[Date]],"mmm")</f>
        <v>Sep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>
        <v>1</v>
      </c>
      <c r="O3108" s="2" t="s">
        <v>26</v>
      </c>
      <c r="P3108">
        <v>699</v>
      </c>
      <c r="Q3108" s="2" t="s">
        <v>5480</v>
      </c>
      <c r="R3108" s="2" t="s">
        <v>581</v>
      </c>
      <c r="S3108">
        <v>403001</v>
      </c>
      <c r="T3108" s="2" t="s">
        <v>29</v>
      </c>
      <c r="U3108" t="b">
        <v>0</v>
      </c>
    </row>
    <row r="3109" spans="1:21" x14ac:dyDescent="0.35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t="str" cm="1">
        <f t="array" ref="F3109">_xlfn.IFS(Vrinda_Store_Cleaned_Data[[#This Row],[Age]]&gt;=50,"Senior",Vrinda_Store_Cleaned_Data[[#This Row],[Age]]&gt;=30,"Adult",Vrinda_Store_Cleaned_Data[[#This Row],[Age]]&lt;30,"Teenager")</f>
        <v>Teenager</v>
      </c>
      <c r="G3109" s="3">
        <v>44808</v>
      </c>
      <c r="H3109" s="3" t="str">
        <f>TEXT(Vrinda_Store_Cleaned_Data[[#This Row],[Date]],"mmm")</f>
        <v>Sep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>
        <v>1</v>
      </c>
      <c r="O3109" s="2" t="s">
        <v>26</v>
      </c>
      <c r="P3109">
        <v>569</v>
      </c>
      <c r="Q3109" s="2" t="s">
        <v>841</v>
      </c>
      <c r="R3109" s="2" t="s">
        <v>28</v>
      </c>
      <c r="S3109">
        <v>140603</v>
      </c>
      <c r="T3109" s="2" t="s">
        <v>29</v>
      </c>
      <c r="U3109" t="b">
        <v>0</v>
      </c>
    </row>
    <row r="3110" spans="1:21" x14ac:dyDescent="0.35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t="str" cm="1">
        <f t="array" ref="F3110">_xlfn.IFS(Vrinda_Store_Cleaned_Data[[#This Row],[Age]]&gt;=50,"Senior",Vrinda_Store_Cleaned_Data[[#This Row],[Age]]&gt;=30,"Adult",Vrinda_Store_Cleaned_Data[[#This Row],[Age]]&lt;30,"Teenager")</f>
        <v>Senior</v>
      </c>
      <c r="G3110" s="3">
        <v>44808</v>
      </c>
      <c r="H3110" s="3" t="str">
        <f>TEXT(Vrinda_Store_Cleaned_Data[[#This Row],[Date]],"mmm")</f>
        <v>Sep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>
        <v>1</v>
      </c>
      <c r="O3110" s="2" t="s">
        <v>26</v>
      </c>
      <c r="P3110">
        <v>586</v>
      </c>
      <c r="Q3110" s="2" t="s">
        <v>295</v>
      </c>
      <c r="R3110" s="2" t="s">
        <v>238</v>
      </c>
      <c r="S3110">
        <v>834008</v>
      </c>
      <c r="T3110" s="2" t="s">
        <v>29</v>
      </c>
      <c r="U3110" t="b">
        <v>0</v>
      </c>
    </row>
    <row r="3111" spans="1:21" x14ac:dyDescent="0.35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t="str" cm="1">
        <f t="array" ref="F3111">_xlfn.IFS(Vrinda_Store_Cleaned_Data[[#This Row],[Age]]&gt;=50,"Senior",Vrinda_Store_Cleaned_Data[[#This Row],[Age]]&gt;=30,"Adult",Vrinda_Store_Cleaned_Data[[#This Row],[Age]]&lt;30,"Teenager")</f>
        <v>Adult</v>
      </c>
      <c r="G3111" s="3">
        <v>44808</v>
      </c>
      <c r="H3111" s="3" t="str">
        <f>TEXT(Vrinda_Store_Cleaned_Data[[#This Row],[Date]],"mmm")</f>
        <v>Sep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>
        <v>1</v>
      </c>
      <c r="O3111" s="2" t="s">
        <v>26</v>
      </c>
      <c r="P3111">
        <v>566</v>
      </c>
      <c r="Q3111" s="2" t="s">
        <v>103</v>
      </c>
      <c r="R3111" s="2" t="s">
        <v>56</v>
      </c>
      <c r="S3111">
        <v>400094</v>
      </c>
      <c r="T3111" s="2" t="s">
        <v>29</v>
      </c>
      <c r="U3111" t="b">
        <v>0</v>
      </c>
    </row>
    <row r="3112" spans="1:21" x14ac:dyDescent="0.35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t="str" cm="1">
        <f t="array" ref="F3112">_xlfn.IFS(Vrinda_Store_Cleaned_Data[[#This Row],[Age]]&gt;=50,"Senior",Vrinda_Store_Cleaned_Data[[#This Row],[Age]]&gt;=30,"Adult",Vrinda_Store_Cleaned_Data[[#This Row],[Age]]&lt;30,"Teenager")</f>
        <v>Adult</v>
      </c>
      <c r="G3112" s="3">
        <v>44808</v>
      </c>
      <c r="H3112" s="3" t="str">
        <f>TEXT(Vrinda_Store_Cleaned_Data[[#This Row],[Date]],"mmm")</f>
        <v>Sep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>
        <v>1</v>
      </c>
      <c r="O3112" s="2" t="s">
        <v>26</v>
      </c>
      <c r="P3112">
        <v>999</v>
      </c>
      <c r="Q3112" s="2" t="s">
        <v>498</v>
      </c>
      <c r="R3112" s="2" t="s">
        <v>86</v>
      </c>
      <c r="S3112">
        <v>500050</v>
      </c>
      <c r="T3112" s="2" t="s">
        <v>29</v>
      </c>
      <c r="U3112" t="b">
        <v>0</v>
      </c>
    </row>
    <row r="3113" spans="1:21" x14ac:dyDescent="0.35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t="str" cm="1">
        <f t="array" ref="F3113">_xlfn.IFS(Vrinda_Store_Cleaned_Data[[#This Row],[Age]]&gt;=50,"Senior",Vrinda_Store_Cleaned_Data[[#This Row],[Age]]&gt;=30,"Adult",Vrinda_Store_Cleaned_Data[[#This Row],[Age]]&lt;30,"Teenager")</f>
        <v>Teenager</v>
      </c>
      <c r="G3113" s="3">
        <v>44808</v>
      </c>
      <c r="H3113" s="3" t="str">
        <f>TEXT(Vrinda_Store_Cleaned_Data[[#This Row],[Date]],"mmm")</f>
        <v>Sep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>
        <v>1</v>
      </c>
      <c r="O3113" s="2" t="s">
        <v>26</v>
      </c>
      <c r="P3113">
        <v>597</v>
      </c>
      <c r="Q3113" s="2" t="s">
        <v>5487</v>
      </c>
      <c r="R3113" s="2" t="s">
        <v>47</v>
      </c>
      <c r="S3113">
        <v>643212</v>
      </c>
      <c r="T3113" s="2" t="s">
        <v>29</v>
      </c>
      <c r="U3113" t="b">
        <v>0</v>
      </c>
    </row>
    <row r="3114" spans="1:21" x14ac:dyDescent="0.35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t="str" cm="1">
        <f t="array" ref="F3114">_xlfn.IFS(Vrinda_Store_Cleaned_Data[[#This Row],[Age]]&gt;=50,"Senior",Vrinda_Store_Cleaned_Data[[#This Row],[Age]]&gt;=30,"Adult",Vrinda_Store_Cleaned_Data[[#This Row],[Age]]&lt;30,"Teenager")</f>
        <v>Adult</v>
      </c>
      <c r="G3114" s="3">
        <v>44808</v>
      </c>
      <c r="H3114" s="3" t="str">
        <f>TEXT(Vrinda_Store_Cleaned_Data[[#This Row],[Date]],"mmm")</f>
        <v>Sep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>
        <v>1</v>
      </c>
      <c r="O3114" s="2" t="s">
        <v>26</v>
      </c>
      <c r="P3114">
        <v>725</v>
      </c>
      <c r="Q3114" s="2" t="s">
        <v>144</v>
      </c>
      <c r="R3114" s="2" t="s">
        <v>145</v>
      </c>
      <c r="S3114">
        <v>380058</v>
      </c>
      <c r="T3114" s="2" t="s">
        <v>29</v>
      </c>
      <c r="U3114" t="b">
        <v>0</v>
      </c>
    </row>
    <row r="3115" spans="1:21" x14ac:dyDescent="0.35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t="str" cm="1">
        <f t="array" ref="F3115">_xlfn.IFS(Vrinda_Store_Cleaned_Data[[#This Row],[Age]]&gt;=50,"Senior",Vrinda_Store_Cleaned_Data[[#This Row],[Age]]&gt;=30,"Adult",Vrinda_Store_Cleaned_Data[[#This Row],[Age]]&lt;30,"Teenager")</f>
        <v>Teenager</v>
      </c>
      <c r="G3115" s="3">
        <v>44808</v>
      </c>
      <c r="H3115" s="3" t="str">
        <f>TEXT(Vrinda_Store_Cleaned_Data[[#This Row],[Date]],"mmm")</f>
        <v>Sep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>
        <v>1</v>
      </c>
      <c r="O3115" s="2" t="s">
        <v>26</v>
      </c>
      <c r="P3115">
        <v>469</v>
      </c>
      <c r="Q3115" s="2" t="s">
        <v>135</v>
      </c>
      <c r="R3115" s="2" t="s">
        <v>47</v>
      </c>
      <c r="S3115">
        <v>600119</v>
      </c>
      <c r="T3115" s="2" t="s">
        <v>29</v>
      </c>
      <c r="U3115" t="b">
        <v>0</v>
      </c>
    </row>
    <row r="3116" spans="1:21" x14ac:dyDescent="0.35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t="str" cm="1">
        <f t="array" ref="F3116">_xlfn.IFS(Vrinda_Store_Cleaned_Data[[#This Row],[Age]]&gt;=50,"Senior",Vrinda_Store_Cleaned_Data[[#This Row],[Age]]&gt;=30,"Adult",Vrinda_Store_Cleaned_Data[[#This Row],[Age]]&lt;30,"Teenager")</f>
        <v>Teenager</v>
      </c>
      <c r="G3116" s="3">
        <v>44808</v>
      </c>
      <c r="H3116" s="3" t="str">
        <f>TEXT(Vrinda_Store_Cleaned_Data[[#This Row],[Date]],"mmm")</f>
        <v>Sep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>
        <v>1</v>
      </c>
      <c r="O3116" s="2" t="s">
        <v>26</v>
      </c>
      <c r="P3116">
        <v>357</v>
      </c>
      <c r="Q3116" s="2" t="s">
        <v>177</v>
      </c>
      <c r="R3116" s="2" t="s">
        <v>70</v>
      </c>
      <c r="S3116">
        <v>524003</v>
      </c>
      <c r="T3116" s="2" t="s">
        <v>29</v>
      </c>
      <c r="U3116" t="b">
        <v>0</v>
      </c>
    </row>
    <row r="3117" spans="1:21" x14ac:dyDescent="0.35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t="str" cm="1">
        <f t="array" ref="F3117">_xlfn.IFS(Vrinda_Store_Cleaned_Data[[#This Row],[Age]]&gt;=50,"Senior",Vrinda_Store_Cleaned_Data[[#This Row],[Age]]&gt;=30,"Adult",Vrinda_Store_Cleaned_Data[[#This Row],[Age]]&lt;30,"Teenager")</f>
        <v>Teenager</v>
      </c>
      <c r="G3117" s="3">
        <v>44808</v>
      </c>
      <c r="H3117" s="3" t="str">
        <f>TEXT(Vrinda_Store_Cleaned_Data[[#This Row],[Date]],"mmm")</f>
        <v>Sep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>
        <v>1</v>
      </c>
      <c r="O3117" s="2" t="s">
        <v>26</v>
      </c>
      <c r="P3117">
        <v>584</v>
      </c>
      <c r="Q3117" s="2" t="s">
        <v>495</v>
      </c>
      <c r="R3117" s="2" t="s">
        <v>111</v>
      </c>
      <c r="S3117">
        <v>208001</v>
      </c>
      <c r="T3117" s="2" t="s">
        <v>29</v>
      </c>
      <c r="U3117" t="b">
        <v>0</v>
      </c>
    </row>
    <row r="3118" spans="1:21" x14ac:dyDescent="0.35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t="str" cm="1">
        <f t="array" ref="F3118">_xlfn.IFS(Vrinda_Store_Cleaned_Data[[#This Row],[Age]]&gt;=50,"Senior",Vrinda_Store_Cleaned_Data[[#This Row],[Age]]&gt;=30,"Adult",Vrinda_Store_Cleaned_Data[[#This Row],[Age]]&lt;30,"Teenager")</f>
        <v>Adult</v>
      </c>
      <c r="G3118" s="3">
        <v>44808</v>
      </c>
      <c r="H3118" s="3" t="str">
        <f>TEXT(Vrinda_Store_Cleaned_Data[[#This Row],[Date]],"mmm")</f>
        <v>Sep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>
        <v>1</v>
      </c>
      <c r="O3118" s="2" t="s">
        <v>26</v>
      </c>
      <c r="P3118">
        <v>560</v>
      </c>
      <c r="Q3118" s="2" t="s">
        <v>169</v>
      </c>
      <c r="R3118" s="2" t="s">
        <v>56</v>
      </c>
      <c r="S3118">
        <v>411038</v>
      </c>
      <c r="T3118" s="2" t="s">
        <v>29</v>
      </c>
      <c r="U3118" t="b">
        <v>0</v>
      </c>
    </row>
    <row r="3119" spans="1:21" x14ac:dyDescent="0.35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t="str" cm="1">
        <f t="array" ref="F3119">_xlfn.IFS(Vrinda_Store_Cleaned_Data[[#This Row],[Age]]&gt;=50,"Senior",Vrinda_Store_Cleaned_Data[[#This Row],[Age]]&gt;=30,"Adult",Vrinda_Store_Cleaned_Data[[#This Row],[Age]]&lt;30,"Teenager")</f>
        <v>Senior</v>
      </c>
      <c r="G3119" s="3">
        <v>44808</v>
      </c>
      <c r="H3119" s="3" t="str">
        <f>TEXT(Vrinda_Store_Cleaned_Data[[#This Row],[Date]],"mmm")</f>
        <v>Sep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>
        <v>1</v>
      </c>
      <c r="O3119" s="2" t="s">
        <v>26</v>
      </c>
      <c r="P3119">
        <v>788</v>
      </c>
      <c r="Q3119" s="2" t="s">
        <v>59</v>
      </c>
      <c r="R3119" s="2" t="s">
        <v>60</v>
      </c>
      <c r="S3119">
        <v>560032</v>
      </c>
      <c r="T3119" s="2" t="s">
        <v>29</v>
      </c>
      <c r="U3119" t="b">
        <v>0</v>
      </c>
    </row>
    <row r="3120" spans="1:21" x14ac:dyDescent="0.35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t="str" cm="1">
        <f t="array" ref="F3120">_xlfn.IFS(Vrinda_Store_Cleaned_Data[[#This Row],[Age]]&gt;=50,"Senior",Vrinda_Store_Cleaned_Data[[#This Row],[Age]]&gt;=30,"Adult",Vrinda_Store_Cleaned_Data[[#This Row],[Age]]&lt;30,"Teenager")</f>
        <v>Teenager</v>
      </c>
      <c r="G3120" s="3">
        <v>44808</v>
      </c>
      <c r="H3120" s="3" t="str">
        <f>TEXT(Vrinda_Store_Cleaned_Data[[#This Row],[Date]],"mmm")</f>
        <v>Sep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>
        <v>1</v>
      </c>
      <c r="O3120" s="2" t="s">
        <v>26</v>
      </c>
      <c r="P3120">
        <v>568</v>
      </c>
      <c r="Q3120" s="2" t="s">
        <v>144</v>
      </c>
      <c r="R3120" s="2" t="s">
        <v>145</v>
      </c>
      <c r="S3120">
        <v>380007</v>
      </c>
      <c r="T3120" s="2" t="s">
        <v>29</v>
      </c>
      <c r="U3120" t="b">
        <v>0</v>
      </c>
    </row>
    <row r="3121" spans="1:21" x14ac:dyDescent="0.35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t="str" cm="1">
        <f t="array" ref="F3121">_xlfn.IFS(Vrinda_Store_Cleaned_Data[[#This Row],[Age]]&gt;=50,"Senior",Vrinda_Store_Cleaned_Data[[#This Row],[Age]]&gt;=30,"Adult",Vrinda_Store_Cleaned_Data[[#This Row],[Age]]&lt;30,"Teenager")</f>
        <v>Adult</v>
      </c>
      <c r="G3121" s="3">
        <v>44808</v>
      </c>
      <c r="H3121" s="3" t="str">
        <f>TEXT(Vrinda_Store_Cleaned_Data[[#This Row],[Date]],"mmm")</f>
        <v>Sep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>
        <v>1</v>
      </c>
      <c r="O3121" s="2" t="s">
        <v>26</v>
      </c>
      <c r="P3121">
        <v>824</v>
      </c>
      <c r="Q3121" s="2" t="s">
        <v>5499</v>
      </c>
      <c r="R3121" s="2" t="s">
        <v>70</v>
      </c>
      <c r="S3121">
        <v>517644</v>
      </c>
      <c r="T3121" s="2" t="s">
        <v>29</v>
      </c>
      <c r="U3121" t="b">
        <v>0</v>
      </c>
    </row>
    <row r="3122" spans="1:21" x14ac:dyDescent="0.35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t="str" cm="1">
        <f t="array" ref="F3122">_xlfn.IFS(Vrinda_Store_Cleaned_Data[[#This Row],[Age]]&gt;=50,"Senior",Vrinda_Store_Cleaned_Data[[#This Row],[Age]]&gt;=30,"Adult",Vrinda_Store_Cleaned_Data[[#This Row],[Age]]&lt;30,"Teenager")</f>
        <v>Senior</v>
      </c>
      <c r="G3122" s="3">
        <v>44808</v>
      </c>
      <c r="H3122" s="3" t="str">
        <f>TEXT(Vrinda_Store_Cleaned_Data[[#This Row],[Date]],"mmm")</f>
        <v>Sep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>
        <v>1</v>
      </c>
      <c r="O3122" s="2" t="s">
        <v>26</v>
      </c>
      <c r="P3122">
        <v>319</v>
      </c>
      <c r="Q3122" s="2" t="s">
        <v>728</v>
      </c>
      <c r="R3122" s="2" t="s">
        <v>111</v>
      </c>
      <c r="S3122">
        <v>201012</v>
      </c>
      <c r="T3122" s="2" t="s">
        <v>29</v>
      </c>
      <c r="U3122" t="b">
        <v>0</v>
      </c>
    </row>
    <row r="3123" spans="1:21" x14ac:dyDescent="0.35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t="str" cm="1">
        <f t="array" ref="F3123">_xlfn.IFS(Vrinda_Store_Cleaned_Data[[#This Row],[Age]]&gt;=50,"Senior",Vrinda_Store_Cleaned_Data[[#This Row],[Age]]&gt;=30,"Adult",Vrinda_Store_Cleaned_Data[[#This Row],[Age]]&lt;30,"Teenager")</f>
        <v>Teenager</v>
      </c>
      <c r="G3123" s="3">
        <v>44808</v>
      </c>
      <c r="H3123" s="3" t="str">
        <f>TEXT(Vrinda_Store_Cleaned_Data[[#This Row],[Date]],"mmm")</f>
        <v>Sep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>
        <v>1</v>
      </c>
      <c r="O3123" s="2" t="s">
        <v>26</v>
      </c>
      <c r="P3123">
        <v>799</v>
      </c>
      <c r="Q3123" s="2" t="s">
        <v>85</v>
      </c>
      <c r="R3123" s="2" t="s">
        <v>86</v>
      </c>
      <c r="S3123">
        <v>500080</v>
      </c>
      <c r="T3123" s="2" t="s">
        <v>29</v>
      </c>
      <c r="U3123" t="b">
        <v>0</v>
      </c>
    </row>
    <row r="3124" spans="1:21" x14ac:dyDescent="0.35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t="str" cm="1">
        <f t="array" ref="F3124">_xlfn.IFS(Vrinda_Store_Cleaned_Data[[#This Row],[Age]]&gt;=50,"Senior",Vrinda_Store_Cleaned_Data[[#This Row],[Age]]&gt;=30,"Adult",Vrinda_Store_Cleaned_Data[[#This Row],[Age]]&lt;30,"Teenager")</f>
        <v>Senior</v>
      </c>
      <c r="G3124" s="3">
        <v>44808</v>
      </c>
      <c r="H3124" s="3" t="str">
        <f>TEXT(Vrinda_Store_Cleaned_Data[[#This Row],[Date]],"mmm")</f>
        <v>Sep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>
        <v>1</v>
      </c>
      <c r="O3124" s="2" t="s">
        <v>26</v>
      </c>
      <c r="P3124">
        <v>1146</v>
      </c>
      <c r="Q3124" s="2" t="s">
        <v>5503</v>
      </c>
      <c r="R3124" s="2" t="s">
        <v>60</v>
      </c>
      <c r="S3124">
        <v>560048</v>
      </c>
      <c r="T3124" s="2" t="s">
        <v>29</v>
      </c>
      <c r="U3124" t="b">
        <v>0</v>
      </c>
    </row>
    <row r="3125" spans="1:21" x14ac:dyDescent="0.35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t="str" cm="1">
        <f t="array" ref="F3125">_xlfn.IFS(Vrinda_Store_Cleaned_Data[[#This Row],[Age]]&gt;=50,"Senior",Vrinda_Store_Cleaned_Data[[#This Row],[Age]]&gt;=30,"Adult",Vrinda_Store_Cleaned_Data[[#This Row],[Age]]&lt;30,"Teenager")</f>
        <v>Teenager</v>
      </c>
      <c r="G3125" s="3">
        <v>44808</v>
      </c>
      <c r="H3125" s="3" t="str">
        <f>TEXT(Vrinda_Store_Cleaned_Data[[#This Row],[Date]],"mmm")</f>
        <v>Sep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>
        <v>1</v>
      </c>
      <c r="O3125" s="2" t="s">
        <v>26</v>
      </c>
      <c r="P3125">
        <v>475</v>
      </c>
      <c r="Q3125" s="2" t="s">
        <v>1325</v>
      </c>
      <c r="R3125" s="2" t="s">
        <v>126</v>
      </c>
      <c r="S3125">
        <v>462016</v>
      </c>
      <c r="T3125" s="2" t="s">
        <v>29</v>
      </c>
      <c r="U3125" t="b">
        <v>0</v>
      </c>
    </row>
    <row r="3126" spans="1:21" x14ac:dyDescent="0.35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t="str" cm="1">
        <f t="array" ref="F3126">_xlfn.IFS(Vrinda_Store_Cleaned_Data[[#This Row],[Age]]&gt;=50,"Senior",Vrinda_Store_Cleaned_Data[[#This Row],[Age]]&gt;=30,"Adult",Vrinda_Store_Cleaned_Data[[#This Row],[Age]]&lt;30,"Teenager")</f>
        <v>Adult</v>
      </c>
      <c r="G3126" s="3">
        <v>44808</v>
      </c>
      <c r="H3126" s="3" t="str">
        <f>TEXT(Vrinda_Store_Cleaned_Data[[#This Row],[Date]],"mmm")</f>
        <v>Sep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>
        <v>1</v>
      </c>
      <c r="O3126" s="2" t="s">
        <v>26</v>
      </c>
      <c r="P3126">
        <v>379</v>
      </c>
      <c r="Q3126" s="2" t="s">
        <v>1314</v>
      </c>
      <c r="R3126" s="2" t="s">
        <v>36</v>
      </c>
      <c r="S3126">
        <v>121003</v>
      </c>
      <c r="T3126" s="2" t="s">
        <v>29</v>
      </c>
      <c r="U3126" t="b">
        <v>0</v>
      </c>
    </row>
    <row r="3127" spans="1:21" x14ac:dyDescent="0.35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t="str" cm="1">
        <f t="array" ref="F3127">_xlfn.IFS(Vrinda_Store_Cleaned_Data[[#This Row],[Age]]&gt;=50,"Senior",Vrinda_Store_Cleaned_Data[[#This Row],[Age]]&gt;=30,"Adult",Vrinda_Store_Cleaned_Data[[#This Row],[Age]]&lt;30,"Teenager")</f>
        <v>Teenager</v>
      </c>
      <c r="G3127" s="3">
        <v>44808</v>
      </c>
      <c r="H3127" s="3" t="str">
        <f>TEXT(Vrinda_Store_Cleaned_Data[[#This Row],[Date]],"mmm")</f>
        <v>Sep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>
        <v>1</v>
      </c>
      <c r="O3127" s="2" t="s">
        <v>26</v>
      </c>
      <c r="P3127">
        <v>1186</v>
      </c>
      <c r="Q3127" s="2" t="s">
        <v>103</v>
      </c>
      <c r="R3127" s="2" t="s">
        <v>56</v>
      </c>
      <c r="S3127">
        <v>400102</v>
      </c>
      <c r="T3127" s="2" t="s">
        <v>29</v>
      </c>
      <c r="U3127" t="b">
        <v>0</v>
      </c>
    </row>
    <row r="3128" spans="1:21" x14ac:dyDescent="0.35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t="str" cm="1">
        <f t="array" ref="F3128">_xlfn.IFS(Vrinda_Store_Cleaned_Data[[#This Row],[Age]]&gt;=50,"Senior",Vrinda_Store_Cleaned_Data[[#This Row],[Age]]&gt;=30,"Adult",Vrinda_Store_Cleaned_Data[[#This Row],[Age]]&lt;30,"Teenager")</f>
        <v>Teenager</v>
      </c>
      <c r="G3128" s="3">
        <v>44808</v>
      </c>
      <c r="H3128" s="3" t="str">
        <f>TEXT(Vrinda_Store_Cleaned_Data[[#This Row],[Date]],"mmm")</f>
        <v>Sep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>
        <v>1</v>
      </c>
      <c r="O3128" s="2" t="s">
        <v>26</v>
      </c>
      <c r="P3128">
        <v>674</v>
      </c>
      <c r="Q3128" s="2" t="s">
        <v>1785</v>
      </c>
      <c r="R3128" s="2" t="s">
        <v>238</v>
      </c>
      <c r="S3128">
        <v>831001</v>
      </c>
      <c r="T3128" s="2" t="s">
        <v>29</v>
      </c>
      <c r="U3128" t="b">
        <v>0</v>
      </c>
    </row>
    <row r="3129" spans="1:21" x14ac:dyDescent="0.35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t="str" cm="1">
        <f t="array" ref="F3129">_xlfn.IFS(Vrinda_Store_Cleaned_Data[[#This Row],[Age]]&gt;=50,"Senior",Vrinda_Store_Cleaned_Data[[#This Row],[Age]]&gt;=30,"Adult",Vrinda_Store_Cleaned_Data[[#This Row],[Age]]&lt;30,"Teenager")</f>
        <v>Teenager</v>
      </c>
      <c r="G3129" s="3">
        <v>44808</v>
      </c>
      <c r="H3129" s="3" t="str">
        <f>TEXT(Vrinda_Store_Cleaned_Data[[#This Row],[Date]],"mmm")</f>
        <v>Sep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>
        <v>1</v>
      </c>
      <c r="O3129" s="2" t="s">
        <v>26</v>
      </c>
      <c r="P3129">
        <v>1149</v>
      </c>
      <c r="Q3129" s="2" t="s">
        <v>40</v>
      </c>
      <c r="R3129" s="2" t="s">
        <v>41</v>
      </c>
      <c r="S3129">
        <v>700078</v>
      </c>
      <c r="T3129" s="2" t="s">
        <v>29</v>
      </c>
      <c r="U3129" t="b">
        <v>0</v>
      </c>
    </row>
    <row r="3130" spans="1:21" x14ac:dyDescent="0.35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t="str" cm="1">
        <f t="array" ref="F3130">_xlfn.IFS(Vrinda_Store_Cleaned_Data[[#This Row],[Age]]&gt;=50,"Senior",Vrinda_Store_Cleaned_Data[[#This Row],[Age]]&gt;=30,"Adult",Vrinda_Store_Cleaned_Data[[#This Row],[Age]]&lt;30,"Teenager")</f>
        <v>Teenager</v>
      </c>
      <c r="G3130" s="3">
        <v>44808</v>
      </c>
      <c r="H3130" s="3" t="str">
        <f>TEXT(Vrinda_Store_Cleaned_Data[[#This Row],[Date]],"mmm")</f>
        <v>Sep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>
        <v>1</v>
      </c>
      <c r="O3130" s="2" t="s">
        <v>26</v>
      </c>
      <c r="P3130">
        <v>474</v>
      </c>
      <c r="Q3130" s="2" t="s">
        <v>1869</v>
      </c>
      <c r="R3130" s="2" t="s">
        <v>716</v>
      </c>
      <c r="S3130">
        <v>180002</v>
      </c>
      <c r="T3130" s="2" t="s">
        <v>29</v>
      </c>
      <c r="U3130" t="b">
        <v>0</v>
      </c>
    </row>
    <row r="3131" spans="1:21" x14ac:dyDescent="0.35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t="str" cm="1">
        <f t="array" ref="F3131">_xlfn.IFS(Vrinda_Store_Cleaned_Data[[#This Row],[Age]]&gt;=50,"Senior",Vrinda_Store_Cleaned_Data[[#This Row],[Age]]&gt;=30,"Adult",Vrinda_Store_Cleaned_Data[[#This Row],[Age]]&lt;30,"Teenager")</f>
        <v>Teenager</v>
      </c>
      <c r="G3131" s="3">
        <v>44808</v>
      </c>
      <c r="H3131" s="3" t="str">
        <f>TEXT(Vrinda_Store_Cleaned_Data[[#This Row],[Date]],"mmm")</f>
        <v>Sep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>
        <v>1</v>
      </c>
      <c r="O3131" s="2" t="s">
        <v>26</v>
      </c>
      <c r="P3131">
        <v>1229</v>
      </c>
      <c r="Q3131" s="2" t="s">
        <v>90</v>
      </c>
      <c r="R3131" s="2" t="s">
        <v>91</v>
      </c>
      <c r="S3131">
        <v>110078</v>
      </c>
      <c r="T3131" s="2" t="s">
        <v>29</v>
      </c>
      <c r="U3131" t="b">
        <v>0</v>
      </c>
    </row>
    <row r="3132" spans="1:21" x14ac:dyDescent="0.35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t="str" cm="1">
        <f t="array" ref="F3132">_xlfn.IFS(Vrinda_Store_Cleaned_Data[[#This Row],[Age]]&gt;=50,"Senior",Vrinda_Store_Cleaned_Data[[#This Row],[Age]]&gt;=30,"Adult",Vrinda_Store_Cleaned_Data[[#This Row],[Age]]&lt;30,"Teenager")</f>
        <v>Adult</v>
      </c>
      <c r="G3132" s="3">
        <v>44808</v>
      </c>
      <c r="H3132" s="3" t="str">
        <f>TEXT(Vrinda_Store_Cleaned_Data[[#This Row],[Date]],"mmm")</f>
        <v>Sep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>
        <v>1</v>
      </c>
      <c r="O3132" s="2" t="s">
        <v>26</v>
      </c>
      <c r="P3132">
        <v>521</v>
      </c>
      <c r="Q3132" s="2" t="s">
        <v>709</v>
      </c>
      <c r="R3132" s="2" t="s">
        <v>95</v>
      </c>
      <c r="S3132">
        <v>753012</v>
      </c>
      <c r="T3132" s="2" t="s">
        <v>29</v>
      </c>
      <c r="U3132" t="b">
        <v>0</v>
      </c>
    </row>
    <row r="3133" spans="1:21" x14ac:dyDescent="0.35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t="str" cm="1">
        <f t="array" ref="F3133">_xlfn.IFS(Vrinda_Store_Cleaned_Data[[#This Row],[Age]]&gt;=50,"Senior",Vrinda_Store_Cleaned_Data[[#This Row],[Age]]&gt;=30,"Adult",Vrinda_Store_Cleaned_Data[[#This Row],[Age]]&lt;30,"Teenager")</f>
        <v>Adult</v>
      </c>
      <c r="G3133" s="3">
        <v>44808</v>
      </c>
      <c r="H3133" s="3" t="str">
        <f>TEXT(Vrinda_Store_Cleaned_Data[[#This Row],[Date]],"mmm")</f>
        <v>Sep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>
        <v>1</v>
      </c>
      <c r="O3133" s="2" t="s">
        <v>26</v>
      </c>
      <c r="P3133">
        <v>387</v>
      </c>
      <c r="Q3133" s="2" t="s">
        <v>257</v>
      </c>
      <c r="R3133" s="2" t="s">
        <v>56</v>
      </c>
      <c r="S3133">
        <v>400709</v>
      </c>
      <c r="T3133" s="2" t="s">
        <v>29</v>
      </c>
      <c r="U3133" t="b">
        <v>0</v>
      </c>
    </row>
    <row r="3134" spans="1:21" x14ac:dyDescent="0.35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t="str" cm="1">
        <f t="array" ref="F3134">_xlfn.IFS(Vrinda_Store_Cleaned_Data[[#This Row],[Age]]&gt;=50,"Senior",Vrinda_Store_Cleaned_Data[[#This Row],[Age]]&gt;=30,"Adult",Vrinda_Store_Cleaned_Data[[#This Row],[Age]]&lt;30,"Teenager")</f>
        <v>Senior</v>
      </c>
      <c r="G3134" s="3">
        <v>44808</v>
      </c>
      <c r="H3134" s="3" t="str">
        <f>TEXT(Vrinda_Store_Cleaned_Data[[#This Row],[Date]],"mmm")</f>
        <v>Sep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>
        <v>1</v>
      </c>
      <c r="O3134" s="2" t="s">
        <v>26</v>
      </c>
      <c r="P3134">
        <v>684</v>
      </c>
      <c r="Q3134" s="2" t="s">
        <v>570</v>
      </c>
      <c r="R3134" s="2" t="s">
        <v>47</v>
      </c>
      <c r="S3134">
        <v>600116</v>
      </c>
      <c r="T3134" s="2" t="s">
        <v>29</v>
      </c>
      <c r="U3134" t="b">
        <v>0</v>
      </c>
    </row>
    <row r="3135" spans="1:21" x14ac:dyDescent="0.35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t="str" cm="1">
        <f t="array" ref="F3135">_xlfn.IFS(Vrinda_Store_Cleaned_Data[[#This Row],[Age]]&gt;=50,"Senior",Vrinda_Store_Cleaned_Data[[#This Row],[Age]]&gt;=30,"Adult",Vrinda_Store_Cleaned_Data[[#This Row],[Age]]&lt;30,"Teenager")</f>
        <v>Adult</v>
      </c>
      <c r="G3135" s="3">
        <v>44808</v>
      </c>
      <c r="H3135" s="3" t="str">
        <f>TEXT(Vrinda_Store_Cleaned_Data[[#This Row],[Date]],"mmm")</f>
        <v>Sep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>
        <v>1</v>
      </c>
      <c r="O3135" s="2" t="s">
        <v>26</v>
      </c>
      <c r="P3135">
        <v>786</v>
      </c>
      <c r="Q3135" s="2" t="s">
        <v>59</v>
      </c>
      <c r="R3135" s="2" t="s">
        <v>60</v>
      </c>
      <c r="S3135">
        <v>560029</v>
      </c>
      <c r="T3135" s="2" t="s">
        <v>29</v>
      </c>
      <c r="U3135" t="b">
        <v>0</v>
      </c>
    </row>
    <row r="3136" spans="1:21" x14ac:dyDescent="0.35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t="str" cm="1">
        <f t="array" ref="F3136">_xlfn.IFS(Vrinda_Store_Cleaned_Data[[#This Row],[Age]]&gt;=50,"Senior",Vrinda_Store_Cleaned_Data[[#This Row],[Age]]&gt;=30,"Adult",Vrinda_Store_Cleaned_Data[[#This Row],[Age]]&lt;30,"Teenager")</f>
        <v>Adult</v>
      </c>
      <c r="G3136" s="3">
        <v>44808</v>
      </c>
      <c r="H3136" s="3" t="str">
        <f>TEXT(Vrinda_Store_Cleaned_Data[[#This Row],[Date]],"mmm")</f>
        <v>Sep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>
        <v>1</v>
      </c>
      <c r="O3136" s="2" t="s">
        <v>26</v>
      </c>
      <c r="P3136">
        <v>717</v>
      </c>
      <c r="Q3136" s="2" t="s">
        <v>59</v>
      </c>
      <c r="R3136" s="2" t="s">
        <v>60</v>
      </c>
      <c r="S3136">
        <v>560003</v>
      </c>
      <c r="T3136" s="2" t="s">
        <v>29</v>
      </c>
      <c r="U3136" t="b">
        <v>0</v>
      </c>
    </row>
    <row r="3137" spans="1:21" x14ac:dyDescent="0.35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t="str" cm="1">
        <f t="array" ref="F3137">_xlfn.IFS(Vrinda_Store_Cleaned_Data[[#This Row],[Age]]&gt;=50,"Senior",Vrinda_Store_Cleaned_Data[[#This Row],[Age]]&gt;=30,"Adult",Vrinda_Store_Cleaned_Data[[#This Row],[Age]]&lt;30,"Teenager")</f>
        <v>Adult</v>
      </c>
      <c r="G3137" s="3">
        <v>44808</v>
      </c>
      <c r="H3137" s="3" t="str">
        <f>TEXT(Vrinda_Store_Cleaned_Data[[#This Row],[Date]],"mmm")</f>
        <v>Sep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>
        <v>1</v>
      </c>
      <c r="O3137" s="2" t="s">
        <v>26</v>
      </c>
      <c r="P3137">
        <v>1168</v>
      </c>
      <c r="Q3137" s="2" t="s">
        <v>85</v>
      </c>
      <c r="R3137" s="2" t="s">
        <v>86</v>
      </c>
      <c r="S3137">
        <v>500044</v>
      </c>
      <c r="T3137" s="2" t="s">
        <v>29</v>
      </c>
      <c r="U3137" t="b">
        <v>0</v>
      </c>
    </row>
    <row r="3138" spans="1:21" x14ac:dyDescent="0.35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t="str" cm="1">
        <f t="array" ref="F3138">_xlfn.IFS(Vrinda_Store_Cleaned_Data[[#This Row],[Age]]&gt;=50,"Senior",Vrinda_Store_Cleaned_Data[[#This Row],[Age]]&gt;=30,"Adult",Vrinda_Store_Cleaned_Data[[#This Row],[Age]]&lt;30,"Teenager")</f>
        <v>Adult</v>
      </c>
      <c r="G3138" s="3">
        <v>44808</v>
      </c>
      <c r="H3138" s="3" t="str">
        <f>TEXT(Vrinda_Store_Cleaned_Data[[#This Row],[Date]],"mmm")</f>
        <v>Sep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>
        <v>1</v>
      </c>
      <c r="O3138" s="2" t="s">
        <v>26</v>
      </c>
      <c r="P3138">
        <v>573</v>
      </c>
      <c r="Q3138" s="2" t="s">
        <v>5522</v>
      </c>
      <c r="R3138" s="2" t="s">
        <v>3830</v>
      </c>
      <c r="S3138">
        <v>160071</v>
      </c>
      <c r="T3138" s="2" t="s">
        <v>29</v>
      </c>
      <c r="U3138" t="b">
        <v>0</v>
      </c>
    </row>
    <row r="3139" spans="1:21" x14ac:dyDescent="0.35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t="str" cm="1">
        <f t="array" ref="F3139">_xlfn.IFS(Vrinda_Store_Cleaned_Data[[#This Row],[Age]]&gt;=50,"Senior",Vrinda_Store_Cleaned_Data[[#This Row],[Age]]&gt;=30,"Adult",Vrinda_Store_Cleaned_Data[[#This Row],[Age]]&lt;30,"Teenager")</f>
        <v>Teenager</v>
      </c>
      <c r="G3139" s="3">
        <v>44808</v>
      </c>
      <c r="H3139" s="3" t="str">
        <f>TEXT(Vrinda_Store_Cleaned_Data[[#This Row],[Date]],"mmm")</f>
        <v>Sep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>
        <v>1</v>
      </c>
      <c r="O3139" s="2" t="s">
        <v>26</v>
      </c>
      <c r="P3139">
        <v>605</v>
      </c>
      <c r="Q3139" s="2" t="s">
        <v>1619</v>
      </c>
      <c r="R3139" s="2" t="s">
        <v>311</v>
      </c>
      <c r="S3139">
        <v>171002</v>
      </c>
      <c r="T3139" s="2" t="s">
        <v>29</v>
      </c>
      <c r="U3139" t="b">
        <v>0</v>
      </c>
    </row>
    <row r="3140" spans="1:21" x14ac:dyDescent="0.35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t="str" cm="1">
        <f t="array" ref="F3140">_xlfn.IFS(Vrinda_Store_Cleaned_Data[[#This Row],[Age]]&gt;=50,"Senior",Vrinda_Store_Cleaned_Data[[#This Row],[Age]]&gt;=30,"Adult",Vrinda_Store_Cleaned_Data[[#This Row],[Age]]&lt;30,"Teenager")</f>
        <v>Senior</v>
      </c>
      <c r="G3140" s="3">
        <v>44808</v>
      </c>
      <c r="H3140" s="3" t="str">
        <f>TEXT(Vrinda_Store_Cleaned_Data[[#This Row],[Date]],"mmm")</f>
        <v>Sep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>
        <v>1</v>
      </c>
      <c r="O3140" s="2" t="s">
        <v>26</v>
      </c>
      <c r="P3140">
        <v>1122</v>
      </c>
      <c r="Q3140" s="2" t="s">
        <v>3420</v>
      </c>
      <c r="R3140" s="2" t="s">
        <v>126</v>
      </c>
      <c r="S3140">
        <v>457001</v>
      </c>
      <c r="T3140" s="2" t="s">
        <v>29</v>
      </c>
      <c r="U3140" t="b">
        <v>0</v>
      </c>
    </row>
    <row r="3141" spans="1:21" x14ac:dyDescent="0.35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t="str" cm="1">
        <f t="array" ref="F3141">_xlfn.IFS(Vrinda_Store_Cleaned_Data[[#This Row],[Age]]&gt;=50,"Senior",Vrinda_Store_Cleaned_Data[[#This Row],[Age]]&gt;=30,"Adult",Vrinda_Store_Cleaned_Data[[#This Row],[Age]]&lt;30,"Teenager")</f>
        <v>Teenager</v>
      </c>
      <c r="G3141" s="3">
        <v>44808</v>
      </c>
      <c r="H3141" s="3" t="str">
        <f>TEXT(Vrinda_Store_Cleaned_Data[[#This Row],[Date]],"mmm")</f>
        <v>Sep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>
        <v>1</v>
      </c>
      <c r="O3141" s="2" t="s">
        <v>26</v>
      </c>
      <c r="P3141">
        <v>655</v>
      </c>
      <c r="Q3141" s="2" t="s">
        <v>350</v>
      </c>
      <c r="R3141" s="2" t="s">
        <v>100</v>
      </c>
      <c r="S3141">
        <v>302020</v>
      </c>
      <c r="T3141" s="2" t="s">
        <v>29</v>
      </c>
      <c r="U3141" t="b">
        <v>0</v>
      </c>
    </row>
    <row r="3142" spans="1:21" x14ac:dyDescent="0.35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t="str" cm="1">
        <f t="array" ref="F3142">_xlfn.IFS(Vrinda_Store_Cleaned_Data[[#This Row],[Age]]&gt;=50,"Senior",Vrinda_Store_Cleaned_Data[[#This Row],[Age]]&gt;=30,"Adult",Vrinda_Store_Cleaned_Data[[#This Row],[Age]]&lt;30,"Teenager")</f>
        <v>Adult</v>
      </c>
      <c r="G3142" s="3">
        <v>44808</v>
      </c>
      <c r="H3142" s="3" t="str">
        <f>TEXT(Vrinda_Store_Cleaned_Data[[#This Row],[Date]],"mmm")</f>
        <v>Sep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>
        <v>1</v>
      </c>
      <c r="O3142" s="2" t="s">
        <v>26</v>
      </c>
      <c r="P3142">
        <v>999</v>
      </c>
      <c r="Q3142" s="2" t="s">
        <v>4254</v>
      </c>
      <c r="R3142" s="2" t="s">
        <v>47</v>
      </c>
      <c r="S3142">
        <v>623501</v>
      </c>
      <c r="T3142" s="2" t="s">
        <v>29</v>
      </c>
      <c r="U3142" t="b">
        <v>0</v>
      </c>
    </row>
    <row r="3143" spans="1:21" x14ac:dyDescent="0.35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t="str" cm="1">
        <f t="array" ref="F3143">_xlfn.IFS(Vrinda_Store_Cleaned_Data[[#This Row],[Age]]&gt;=50,"Senior",Vrinda_Store_Cleaned_Data[[#This Row],[Age]]&gt;=30,"Adult",Vrinda_Store_Cleaned_Data[[#This Row],[Age]]&lt;30,"Teenager")</f>
        <v>Senior</v>
      </c>
      <c r="G3143" s="3">
        <v>44808</v>
      </c>
      <c r="H3143" s="3" t="str">
        <f>TEXT(Vrinda_Store_Cleaned_Data[[#This Row],[Date]],"mmm")</f>
        <v>Sep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>
        <v>1</v>
      </c>
      <c r="O3143" s="2" t="s">
        <v>26</v>
      </c>
      <c r="P3143">
        <v>399</v>
      </c>
      <c r="Q3143" s="2" t="s">
        <v>2453</v>
      </c>
      <c r="R3143" s="2" t="s">
        <v>56</v>
      </c>
      <c r="S3143">
        <v>441601</v>
      </c>
      <c r="T3143" s="2" t="s">
        <v>29</v>
      </c>
      <c r="U3143" t="b">
        <v>0</v>
      </c>
    </row>
    <row r="3144" spans="1:21" x14ac:dyDescent="0.35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t="str" cm="1">
        <f t="array" ref="F3144">_xlfn.IFS(Vrinda_Store_Cleaned_Data[[#This Row],[Age]]&gt;=50,"Senior",Vrinda_Store_Cleaned_Data[[#This Row],[Age]]&gt;=30,"Adult",Vrinda_Store_Cleaned_Data[[#This Row],[Age]]&lt;30,"Teenager")</f>
        <v>Teenager</v>
      </c>
      <c r="G3144" s="3">
        <v>44808</v>
      </c>
      <c r="H3144" s="3" t="str">
        <f>TEXT(Vrinda_Store_Cleaned_Data[[#This Row],[Date]],"mmm")</f>
        <v>Sep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>
        <v>1</v>
      </c>
      <c r="O3144" s="2" t="s">
        <v>26</v>
      </c>
      <c r="P3144">
        <v>627</v>
      </c>
      <c r="Q3144" s="2" t="s">
        <v>2030</v>
      </c>
      <c r="R3144" s="2" t="s">
        <v>133</v>
      </c>
      <c r="S3144">
        <v>246174</v>
      </c>
      <c r="T3144" s="2" t="s">
        <v>29</v>
      </c>
      <c r="U3144" t="b">
        <v>0</v>
      </c>
    </row>
    <row r="3145" spans="1:21" x14ac:dyDescent="0.35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t="str" cm="1">
        <f t="array" ref="F3145">_xlfn.IFS(Vrinda_Store_Cleaned_Data[[#This Row],[Age]]&gt;=50,"Senior",Vrinda_Store_Cleaned_Data[[#This Row],[Age]]&gt;=30,"Adult",Vrinda_Store_Cleaned_Data[[#This Row],[Age]]&lt;30,"Teenager")</f>
        <v>Teenager</v>
      </c>
      <c r="G3145" s="3">
        <v>44808</v>
      </c>
      <c r="H3145" s="3" t="str">
        <f>TEXT(Vrinda_Store_Cleaned_Data[[#This Row],[Date]],"mmm")</f>
        <v>Sep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>
        <v>1</v>
      </c>
      <c r="O3145" s="2" t="s">
        <v>26</v>
      </c>
      <c r="P3145">
        <v>809</v>
      </c>
      <c r="Q3145" s="2" t="s">
        <v>300</v>
      </c>
      <c r="R3145" s="2" t="s">
        <v>70</v>
      </c>
      <c r="S3145">
        <v>530013</v>
      </c>
      <c r="T3145" s="2" t="s">
        <v>29</v>
      </c>
      <c r="U3145" t="b">
        <v>0</v>
      </c>
    </row>
    <row r="3146" spans="1:21" x14ac:dyDescent="0.35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t="str" cm="1">
        <f t="array" ref="F3146">_xlfn.IFS(Vrinda_Store_Cleaned_Data[[#This Row],[Age]]&gt;=50,"Senior",Vrinda_Store_Cleaned_Data[[#This Row],[Age]]&gt;=30,"Adult",Vrinda_Store_Cleaned_Data[[#This Row],[Age]]&lt;30,"Teenager")</f>
        <v>Adult</v>
      </c>
      <c r="G3146" s="3">
        <v>44808</v>
      </c>
      <c r="H3146" s="3" t="str">
        <f>TEXT(Vrinda_Store_Cleaned_Data[[#This Row],[Date]],"mmm")</f>
        <v>Sep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>
        <v>1</v>
      </c>
      <c r="O3146" s="2" t="s">
        <v>26</v>
      </c>
      <c r="P3146">
        <v>376</v>
      </c>
      <c r="Q3146" s="2" t="s">
        <v>2160</v>
      </c>
      <c r="R3146" s="2" t="s">
        <v>133</v>
      </c>
      <c r="S3146">
        <v>248198</v>
      </c>
      <c r="T3146" s="2" t="s">
        <v>29</v>
      </c>
      <c r="U3146" t="b">
        <v>0</v>
      </c>
    </row>
    <row r="3147" spans="1:21" x14ac:dyDescent="0.35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t="str" cm="1">
        <f t="array" ref="F3147">_xlfn.IFS(Vrinda_Store_Cleaned_Data[[#This Row],[Age]]&gt;=50,"Senior",Vrinda_Store_Cleaned_Data[[#This Row],[Age]]&gt;=30,"Adult",Vrinda_Store_Cleaned_Data[[#This Row],[Age]]&lt;30,"Teenager")</f>
        <v>Adult</v>
      </c>
      <c r="G3147" s="3">
        <v>44808</v>
      </c>
      <c r="H3147" s="3" t="str">
        <f>TEXT(Vrinda_Store_Cleaned_Data[[#This Row],[Date]],"mmm")</f>
        <v>Sep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>
        <v>1</v>
      </c>
      <c r="O3147" s="2" t="s">
        <v>26</v>
      </c>
      <c r="P3147">
        <v>563</v>
      </c>
      <c r="Q3147" s="2" t="s">
        <v>59</v>
      </c>
      <c r="R3147" s="2" t="s">
        <v>60</v>
      </c>
      <c r="S3147">
        <v>560016</v>
      </c>
      <c r="T3147" s="2" t="s">
        <v>29</v>
      </c>
      <c r="U3147" t="b">
        <v>0</v>
      </c>
    </row>
    <row r="3148" spans="1:21" x14ac:dyDescent="0.35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t="str" cm="1">
        <f t="array" ref="F3148">_xlfn.IFS(Vrinda_Store_Cleaned_Data[[#This Row],[Age]]&gt;=50,"Senior",Vrinda_Store_Cleaned_Data[[#This Row],[Age]]&gt;=30,"Adult",Vrinda_Store_Cleaned_Data[[#This Row],[Age]]&lt;30,"Teenager")</f>
        <v>Adult</v>
      </c>
      <c r="G3148" s="3">
        <v>44808</v>
      </c>
      <c r="H3148" s="3" t="str">
        <f>TEXT(Vrinda_Store_Cleaned_Data[[#This Row],[Date]],"mmm")</f>
        <v>Sep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>
        <v>1</v>
      </c>
      <c r="O3148" s="2" t="s">
        <v>26</v>
      </c>
      <c r="P3148">
        <v>758</v>
      </c>
      <c r="Q3148" s="2" t="s">
        <v>103</v>
      </c>
      <c r="R3148" s="2" t="s">
        <v>56</v>
      </c>
      <c r="S3148">
        <v>400092</v>
      </c>
      <c r="T3148" s="2" t="s">
        <v>29</v>
      </c>
      <c r="U3148" t="b">
        <v>0</v>
      </c>
    </row>
    <row r="3149" spans="1:21" x14ac:dyDescent="0.35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t="str" cm="1">
        <f t="array" ref="F3149">_xlfn.IFS(Vrinda_Store_Cleaned_Data[[#This Row],[Age]]&gt;=50,"Senior",Vrinda_Store_Cleaned_Data[[#This Row],[Age]]&gt;=30,"Adult",Vrinda_Store_Cleaned_Data[[#This Row],[Age]]&lt;30,"Teenager")</f>
        <v>Senior</v>
      </c>
      <c r="G3149" s="3">
        <v>44808</v>
      </c>
      <c r="H3149" s="3" t="str">
        <f>TEXT(Vrinda_Store_Cleaned_Data[[#This Row],[Date]],"mmm")</f>
        <v>Sep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>
        <v>1</v>
      </c>
      <c r="O3149" s="2" t="s">
        <v>26</v>
      </c>
      <c r="P3149">
        <v>399</v>
      </c>
      <c r="Q3149" s="2" t="s">
        <v>300</v>
      </c>
      <c r="R3149" s="2" t="s">
        <v>70</v>
      </c>
      <c r="S3149">
        <v>530017</v>
      </c>
      <c r="T3149" s="2" t="s">
        <v>29</v>
      </c>
      <c r="U3149" t="b">
        <v>0</v>
      </c>
    </row>
    <row r="3150" spans="1:21" x14ac:dyDescent="0.35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t="str" cm="1">
        <f t="array" ref="F3150">_xlfn.IFS(Vrinda_Store_Cleaned_Data[[#This Row],[Age]]&gt;=50,"Senior",Vrinda_Store_Cleaned_Data[[#This Row],[Age]]&gt;=30,"Adult",Vrinda_Store_Cleaned_Data[[#This Row],[Age]]&lt;30,"Teenager")</f>
        <v>Adult</v>
      </c>
      <c r="G3150" s="3">
        <v>44808</v>
      </c>
      <c r="H3150" s="3" t="str">
        <f>TEXT(Vrinda_Store_Cleaned_Data[[#This Row],[Date]],"mmm")</f>
        <v>Sep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>
        <v>1</v>
      </c>
      <c r="O3150" s="2" t="s">
        <v>26</v>
      </c>
      <c r="P3150">
        <v>507</v>
      </c>
      <c r="Q3150" s="2" t="s">
        <v>85</v>
      </c>
      <c r="R3150" s="2" t="s">
        <v>86</v>
      </c>
      <c r="S3150">
        <v>500089</v>
      </c>
      <c r="T3150" s="2" t="s">
        <v>29</v>
      </c>
      <c r="U3150" t="b">
        <v>0</v>
      </c>
    </row>
    <row r="3151" spans="1:21" x14ac:dyDescent="0.35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t="str" cm="1">
        <f t="array" ref="F3151">_xlfn.IFS(Vrinda_Store_Cleaned_Data[[#This Row],[Age]]&gt;=50,"Senior",Vrinda_Store_Cleaned_Data[[#This Row],[Age]]&gt;=30,"Adult",Vrinda_Store_Cleaned_Data[[#This Row],[Age]]&lt;30,"Teenager")</f>
        <v>Adult</v>
      </c>
      <c r="G3151" s="3">
        <v>44808</v>
      </c>
      <c r="H3151" s="3" t="str">
        <f>TEXT(Vrinda_Store_Cleaned_Data[[#This Row],[Date]],"mmm")</f>
        <v>Sep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>
        <v>1</v>
      </c>
      <c r="O3151" s="2" t="s">
        <v>26</v>
      </c>
      <c r="P3151">
        <v>653</v>
      </c>
      <c r="Q3151" s="2" t="s">
        <v>90</v>
      </c>
      <c r="R3151" s="2" t="s">
        <v>91</v>
      </c>
      <c r="S3151">
        <v>110070</v>
      </c>
      <c r="T3151" s="2" t="s">
        <v>29</v>
      </c>
      <c r="U3151" t="b">
        <v>0</v>
      </c>
    </row>
    <row r="3152" spans="1:21" x14ac:dyDescent="0.35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t="str" cm="1">
        <f t="array" ref="F3152">_xlfn.IFS(Vrinda_Store_Cleaned_Data[[#This Row],[Age]]&gt;=50,"Senior",Vrinda_Store_Cleaned_Data[[#This Row],[Age]]&gt;=30,"Adult",Vrinda_Store_Cleaned_Data[[#This Row],[Age]]&lt;30,"Teenager")</f>
        <v>Teenager</v>
      </c>
      <c r="G3152" s="3">
        <v>44808</v>
      </c>
      <c r="H3152" s="3" t="str">
        <f>TEXT(Vrinda_Store_Cleaned_Data[[#This Row],[Date]],"mmm")</f>
        <v>Sep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>
        <v>1</v>
      </c>
      <c r="O3152" s="2" t="s">
        <v>26</v>
      </c>
      <c r="P3152">
        <v>709</v>
      </c>
      <c r="Q3152" s="2" t="s">
        <v>3538</v>
      </c>
      <c r="R3152" s="2" t="s">
        <v>41</v>
      </c>
      <c r="S3152">
        <v>734003</v>
      </c>
      <c r="T3152" s="2" t="s">
        <v>29</v>
      </c>
      <c r="U3152" t="b">
        <v>0</v>
      </c>
    </row>
    <row r="3153" spans="1:21" x14ac:dyDescent="0.35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t="str" cm="1">
        <f t="array" ref="F3153">_xlfn.IFS(Vrinda_Store_Cleaned_Data[[#This Row],[Age]]&gt;=50,"Senior",Vrinda_Store_Cleaned_Data[[#This Row],[Age]]&gt;=30,"Adult",Vrinda_Store_Cleaned_Data[[#This Row],[Age]]&lt;30,"Teenager")</f>
        <v>Senior</v>
      </c>
      <c r="G3153" s="3">
        <v>44808</v>
      </c>
      <c r="H3153" s="3" t="str">
        <f>TEXT(Vrinda_Store_Cleaned_Data[[#This Row],[Date]],"mmm")</f>
        <v>Sep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>
        <v>1</v>
      </c>
      <c r="O3153" s="2" t="s">
        <v>26</v>
      </c>
      <c r="P3153">
        <v>664</v>
      </c>
      <c r="Q3153" s="2" t="s">
        <v>5542</v>
      </c>
      <c r="R3153" s="2" t="s">
        <v>111</v>
      </c>
      <c r="S3153">
        <v>262802</v>
      </c>
      <c r="T3153" s="2" t="s">
        <v>29</v>
      </c>
      <c r="U3153" t="b">
        <v>0</v>
      </c>
    </row>
    <row r="3154" spans="1:21" x14ac:dyDescent="0.35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t="str" cm="1">
        <f t="array" ref="F3154">_xlfn.IFS(Vrinda_Store_Cleaned_Data[[#This Row],[Age]]&gt;=50,"Senior",Vrinda_Store_Cleaned_Data[[#This Row],[Age]]&gt;=30,"Adult",Vrinda_Store_Cleaned_Data[[#This Row],[Age]]&lt;30,"Teenager")</f>
        <v>Adult</v>
      </c>
      <c r="G3154" s="3">
        <v>44808</v>
      </c>
      <c r="H3154" s="3" t="str">
        <f>TEXT(Vrinda_Store_Cleaned_Data[[#This Row],[Date]],"mmm")</f>
        <v>Sep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>
        <v>1</v>
      </c>
      <c r="O3154" s="2" t="s">
        <v>26</v>
      </c>
      <c r="P3154">
        <v>424</v>
      </c>
      <c r="Q3154" s="2" t="s">
        <v>2644</v>
      </c>
      <c r="R3154" s="2" t="s">
        <v>60</v>
      </c>
      <c r="S3154">
        <v>585102</v>
      </c>
      <c r="T3154" s="2" t="s">
        <v>29</v>
      </c>
      <c r="U3154" t="b">
        <v>0</v>
      </c>
    </row>
    <row r="3155" spans="1:21" x14ac:dyDescent="0.35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t="str" cm="1">
        <f t="array" ref="F3155">_xlfn.IFS(Vrinda_Store_Cleaned_Data[[#This Row],[Age]]&gt;=50,"Senior",Vrinda_Store_Cleaned_Data[[#This Row],[Age]]&gt;=30,"Adult",Vrinda_Store_Cleaned_Data[[#This Row],[Age]]&lt;30,"Teenager")</f>
        <v>Senior</v>
      </c>
      <c r="G3155" s="3">
        <v>44808</v>
      </c>
      <c r="H3155" s="3" t="str">
        <f>TEXT(Vrinda_Store_Cleaned_Data[[#This Row],[Date]],"mmm")</f>
        <v>Sep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>
        <v>1</v>
      </c>
      <c r="O3155" s="2" t="s">
        <v>26</v>
      </c>
      <c r="P3155">
        <v>574</v>
      </c>
      <c r="Q3155" s="2" t="s">
        <v>174</v>
      </c>
      <c r="R3155" s="2" t="s">
        <v>36</v>
      </c>
      <c r="S3155">
        <v>131001</v>
      </c>
      <c r="T3155" s="2" t="s">
        <v>29</v>
      </c>
      <c r="U3155" t="b">
        <v>0</v>
      </c>
    </row>
    <row r="3156" spans="1:21" x14ac:dyDescent="0.35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t="str" cm="1">
        <f t="array" ref="F3156">_xlfn.IFS(Vrinda_Store_Cleaned_Data[[#This Row],[Age]]&gt;=50,"Senior",Vrinda_Store_Cleaned_Data[[#This Row],[Age]]&gt;=30,"Adult",Vrinda_Store_Cleaned_Data[[#This Row],[Age]]&lt;30,"Teenager")</f>
        <v>Adult</v>
      </c>
      <c r="G3156" s="3">
        <v>44808</v>
      </c>
      <c r="H3156" s="3" t="str">
        <f>TEXT(Vrinda_Store_Cleaned_Data[[#This Row],[Date]],"mmm")</f>
        <v>Sep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>
        <v>1</v>
      </c>
      <c r="O3156" s="2" t="s">
        <v>26</v>
      </c>
      <c r="P3156">
        <v>339</v>
      </c>
      <c r="Q3156" s="2" t="s">
        <v>125</v>
      </c>
      <c r="R3156" s="2" t="s">
        <v>126</v>
      </c>
      <c r="S3156">
        <v>452016</v>
      </c>
      <c r="T3156" s="2" t="s">
        <v>29</v>
      </c>
      <c r="U3156" t="b">
        <v>0</v>
      </c>
    </row>
    <row r="3157" spans="1:21" x14ac:dyDescent="0.35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t="str" cm="1">
        <f t="array" ref="F3157">_xlfn.IFS(Vrinda_Store_Cleaned_Data[[#This Row],[Age]]&gt;=50,"Senior",Vrinda_Store_Cleaned_Data[[#This Row],[Age]]&gt;=30,"Adult",Vrinda_Store_Cleaned_Data[[#This Row],[Age]]&lt;30,"Teenager")</f>
        <v>Adult</v>
      </c>
      <c r="G3157" s="3">
        <v>44808</v>
      </c>
      <c r="H3157" s="3" t="str">
        <f>TEXT(Vrinda_Store_Cleaned_Data[[#This Row],[Date]],"mmm")</f>
        <v>Sep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>
        <v>1</v>
      </c>
      <c r="O3157" s="2" t="s">
        <v>26</v>
      </c>
      <c r="P3157">
        <v>696</v>
      </c>
      <c r="Q3157" s="2" t="s">
        <v>5548</v>
      </c>
      <c r="R3157" s="2" t="s">
        <v>73</v>
      </c>
      <c r="S3157">
        <v>680502</v>
      </c>
      <c r="T3157" s="2" t="s">
        <v>29</v>
      </c>
      <c r="U3157" t="b">
        <v>0</v>
      </c>
    </row>
    <row r="3158" spans="1:21" x14ac:dyDescent="0.35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t="str" cm="1">
        <f t="array" ref="F3158">_xlfn.IFS(Vrinda_Store_Cleaned_Data[[#This Row],[Age]]&gt;=50,"Senior",Vrinda_Store_Cleaned_Data[[#This Row],[Age]]&gt;=30,"Adult",Vrinda_Store_Cleaned_Data[[#This Row],[Age]]&lt;30,"Teenager")</f>
        <v>Adult</v>
      </c>
      <c r="G3158" s="3">
        <v>44808</v>
      </c>
      <c r="H3158" s="3" t="str">
        <f>TEXT(Vrinda_Store_Cleaned_Data[[#This Row],[Date]],"mmm")</f>
        <v>Sep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>
        <v>1</v>
      </c>
      <c r="O3158" s="2" t="s">
        <v>26</v>
      </c>
      <c r="P3158">
        <v>1299</v>
      </c>
      <c r="Q3158" s="2" t="s">
        <v>90</v>
      </c>
      <c r="R3158" s="2" t="s">
        <v>91</v>
      </c>
      <c r="S3158">
        <v>110059</v>
      </c>
      <c r="T3158" s="2" t="s">
        <v>29</v>
      </c>
      <c r="U3158" t="b">
        <v>0</v>
      </c>
    </row>
    <row r="3159" spans="1:21" x14ac:dyDescent="0.35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t="str" cm="1">
        <f t="array" ref="F3159">_xlfn.IFS(Vrinda_Store_Cleaned_Data[[#This Row],[Age]]&gt;=50,"Senior",Vrinda_Store_Cleaned_Data[[#This Row],[Age]]&gt;=30,"Adult",Vrinda_Store_Cleaned_Data[[#This Row],[Age]]&lt;30,"Teenager")</f>
        <v>Teenager</v>
      </c>
      <c r="G3159" s="3">
        <v>44808</v>
      </c>
      <c r="H3159" s="3" t="str">
        <f>TEXT(Vrinda_Store_Cleaned_Data[[#This Row],[Date]],"mmm")</f>
        <v>Sep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>
        <v>1</v>
      </c>
      <c r="O3159" s="2" t="s">
        <v>26</v>
      </c>
      <c r="P3159">
        <v>650</v>
      </c>
      <c r="Q3159" s="2" t="s">
        <v>103</v>
      </c>
      <c r="R3159" s="2" t="s">
        <v>56</v>
      </c>
      <c r="S3159">
        <v>400065</v>
      </c>
      <c r="T3159" s="2" t="s">
        <v>29</v>
      </c>
      <c r="U3159" t="b">
        <v>0</v>
      </c>
    </row>
    <row r="3160" spans="1:21" x14ac:dyDescent="0.35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t="str" cm="1">
        <f t="array" ref="F3160">_xlfn.IFS(Vrinda_Store_Cleaned_Data[[#This Row],[Age]]&gt;=50,"Senior",Vrinda_Store_Cleaned_Data[[#This Row],[Age]]&gt;=30,"Adult",Vrinda_Store_Cleaned_Data[[#This Row],[Age]]&lt;30,"Teenager")</f>
        <v>Adult</v>
      </c>
      <c r="G3160" s="3">
        <v>44808</v>
      </c>
      <c r="H3160" s="3" t="str">
        <f>TEXT(Vrinda_Store_Cleaned_Data[[#This Row],[Date]],"mmm")</f>
        <v>Sep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>
        <v>1</v>
      </c>
      <c r="O3160" s="2" t="s">
        <v>26</v>
      </c>
      <c r="P3160">
        <v>301</v>
      </c>
      <c r="Q3160" s="2" t="s">
        <v>5553</v>
      </c>
      <c r="R3160" s="2" t="s">
        <v>56</v>
      </c>
      <c r="S3160">
        <v>402203</v>
      </c>
      <c r="T3160" s="2" t="s">
        <v>29</v>
      </c>
      <c r="U3160" t="b">
        <v>0</v>
      </c>
    </row>
    <row r="3161" spans="1:21" x14ac:dyDescent="0.35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t="str" cm="1">
        <f t="array" ref="F3161">_xlfn.IFS(Vrinda_Store_Cleaned_Data[[#This Row],[Age]]&gt;=50,"Senior",Vrinda_Store_Cleaned_Data[[#This Row],[Age]]&gt;=30,"Adult",Vrinda_Store_Cleaned_Data[[#This Row],[Age]]&lt;30,"Teenager")</f>
        <v>Senior</v>
      </c>
      <c r="G3161" s="3">
        <v>44808</v>
      </c>
      <c r="H3161" s="3" t="str">
        <f>TEXT(Vrinda_Store_Cleaned_Data[[#This Row],[Date]],"mmm")</f>
        <v>Sep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>
        <v>1</v>
      </c>
      <c r="O3161" s="2" t="s">
        <v>26</v>
      </c>
      <c r="P3161">
        <v>1220</v>
      </c>
      <c r="Q3161" s="2" t="s">
        <v>5556</v>
      </c>
      <c r="R3161" s="2" t="s">
        <v>581</v>
      </c>
      <c r="S3161">
        <v>403513</v>
      </c>
      <c r="T3161" s="2" t="s">
        <v>29</v>
      </c>
      <c r="U3161" t="b">
        <v>0</v>
      </c>
    </row>
    <row r="3162" spans="1:21" x14ac:dyDescent="0.35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t="str" cm="1">
        <f t="array" ref="F3162">_xlfn.IFS(Vrinda_Store_Cleaned_Data[[#This Row],[Age]]&gt;=50,"Senior",Vrinda_Store_Cleaned_Data[[#This Row],[Age]]&gt;=30,"Adult",Vrinda_Store_Cleaned_Data[[#This Row],[Age]]&lt;30,"Teenager")</f>
        <v>Senior</v>
      </c>
      <c r="G3162" s="3">
        <v>44808</v>
      </c>
      <c r="H3162" s="3" t="str">
        <f>TEXT(Vrinda_Store_Cleaned_Data[[#This Row],[Date]],"mmm")</f>
        <v>Sep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>
        <v>1</v>
      </c>
      <c r="O3162" s="2" t="s">
        <v>26</v>
      </c>
      <c r="P3162">
        <v>1111</v>
      </c>
      <c r="Q3162" s="2" t="s">
        <v>1314</v>
      </c>
      <c r="R3162" s="2" t="s">
        <v>36</v>
      </c>
      <c r="S3162">
        <v>121003</v>
      </c>
      <c r="T3162" s="2" t="s">
        <v>29</v>
      </c>
      <c r="U3162" t="b">
        <v>0</v>
      </c>
    </row>
    <row r="3163" spans="1:21" x14ac:dyDescent="0.35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t="str" cm="1">
        <f t="array" ref="F3163">_xlfn.IFS(Vrinda_Store_Cleaned_Data[[#This Row],[Age]]&gt;=50,"Senior",Vrinda_Store_Cleaned_Data[[#This Row],[Age]]&gt;=30,"Adult",Vrinda_Store_Cleaned_Data[[#This Row],[Age]]&lt;30,"Teenager")</f>
        <v>Adult</v>
      </c>
      <c r="G3163" s="3">
        <v>44808</v>
      </c>
      <c r="H3163" s="3" t="str">
        <f>TEXT(Vrinda_Store_Cleaned_Data[[#This Row],[Date]],"mmm")</f>
        <v>Sep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>
        <v>1</v>
      </c>
      <c r="O3163" s="2" t="s">
        <v>26</v>
      </c>
      <c r="P3163">
        <v>345</v>
      </c>
      <c r="Q3163" s="2" t="s">
        <v>90</v>
      </c>
      <c r="R3163" s="2" t="s">
        <v>91</v>
      </c>
      <c r="S3163">
        <v>110059</v>
      </c>
      <c r="T3163" s="2" t="s">
        <v>29</v>
      </c>
      <c r="U3163" t="b">
        <v>0</v>
      </c>
    </row>
    <row r="3164" spans="1:21" x14ac:dyDescent="0.35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t="str" cm="1">
        <f t="array" ref="F3164">_xlfn.IFS(Vrinda_Store_Cleaned_Data[[#This Row],[Age]]&gt;=50,"Senior",Vrinda_Store_Cleaned_Data[[#This Row],[Age]]&gt;=30,"Adult",Vrinda_Store_Cleaned_Data[[#This Row],[Age]]&lt;30,"Teenager")</f>
        <v>Adult</v>
      </c>
      <c r="G3164" s="3">
        <v>44808</v>
      </c>
      <c r="H3164" s="3" t="str">
        <f>TEXT(Vrinda_Store_Cleaned_Data[[#This Row],[Date]],"mmm")</f>
        <v>Sep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>
        <v>1</v>
      </c>
      <c r="O3164" s="2" t="s">
        <v>26</v>
      </c>
      <c r="P3164">
        <v>657</v>
      </c>
      <c r="Q3164" s="2" t="s">
        <v>5561</v>
      </c>
      <c r="R3164" s="2" t="s">
        <v>126</v>
      </c>
      <c r="S3164">
        <v>460004</v>
      </c>
      <c r="T3164" s="2" t="s">
        <v>29</v>
      </c>
      <c r="U3164" t="b">
        <v>0</v>
      </c>
    </row>
    <row r="3165" spans="1:21" x14ac:dyDescent="0.35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t="str" cm="1">
        <f t="array" ref="F3165">_xlfn.IFS(Vrinda_Store_Cleaned_Data[[#This Row],[Age]]&gt;=50,"Senior",Vrinda_Store_Cleaned_Data[[#This Row],[Age]]&gt;=30,"Adult",Vrinda_Store_Cleaned_Data[[#This Row],[Age]]&lt;30,"Teenager")</f>
        <v>Teenager</v>
      </c>
      <c r="G3165" s="3">
        <v>44808</v>
      </c>
      <c r="H3165" s="3" t="str">
        <f>TEXT(Vrinda_Store_Cleaned_Data[[#This Row],[Date]],"mmm")</f>
        <v>Sep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>
        <v>1</v>
      </c>
      <c r="O3165" s="2" t="s">
        <v>26</v>
      </c>
      <c r="P3165">
        <v>526</v>
      </c>
      <c r="Q3165" s="2" t="s">
        <v>35</v>
      </c>
      <c r="R3165" s="2" t="s">
        <v>36</v>
      </c>
      <c r="S3165">
        <v>122001</v>
      </c>
      <c r="T3165" s="2" t="s">
        <v>29</v>
      </c>
      <c r="U3165" t="b">
        <v>0</v>
      </c>
    </row>
    <row r="3166" spans="1:21" x14ac:dyDescent="0.35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t="str" cm="1">
        <f t="array" ref="F3166">_xlfn.IFS(Vrinda_Store_Cleaned_Data[[#This Row],[Age]]&gt;=50,"Senior",Vrinda_Store_Cleaned_Data[[#This Row],[Age]]&gt;=30,"Adult",Vrinda_Store_Cleaned_Data[[#This Row],[Age]]&lt;30,"Teenager")</f>
        <v>Teenager</v>
      </c>
      <c r="G3166" s="3">
        <v>44808</v>
      </c>
      <c r="H3166" s="3" t="str">
        <f>TEXT(Vrinda_Store_Cleaned_Data[[#This Row],[Date]],"mmm")</f>
        <v>Sep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>
        <v>1</v>
      </c>
      <c r="O3166" s="2" t="s">
        <v>26</v>
      </c>
      <c r="P3166">
        <v>449</v>
      </c>
      <c r="Q3166" s="2" t="s">
        <v>103</v>
      </c>
      <c r="R3166" s="2" t="s">
        <v>56</v>
      </c>
      <c r="S3166">
        <v>400093</v>
      </c>
      <c r="T3166" s="2" t="s">
        <v>29</v>
      </c>
      <c r="U3166" t="b">
        <v>0</v>
      </c>
    </row>
    <row r="3167" spans="1:21" x14ac:dyDescent="0.35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t="str" cm="1">
        <f t="array" ref="F3167">_xlfn.IFS(Vrinda_Store_Cleaned_Data[[#This Row],[Age]]&gt;=50,"Senior",Vrinda_Store_Cleaned_Data[[#This Row],[Age]]&gt;=30,"Adult",Vrinda_Store_Cleaned_Data[[#This Row],[Age]]&lt;30,"Teenager")</f>
        <v>Senior</v>
      </c>
      <c r="G3167" s="3">
        <v>44808</v>
      </c>
      <c r="H3167" s="3" t="str">
        <f>TEXT(Vrinda_Store_Cleaned_Data[[#This Row],[Date]],"mmm")</f>
        <v>Sep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>
        <v>1</v>
      </c>
      <c r="O3167" s="2" t="s">
        <v>26</v>
      </c>
      <c r="P3167">
        <v>743</v>
      </c>
      <c r="Q3167" s="2" t="s">
        <v>3705</v>
      </c>
      <c r="R3167" s="2" t="s">
        <v>60</v>
      </c>
      <c r="S3167">
        <v>577204</v>
      </c>
      <c r="T3167" s="2" t="s">
        <v>29</v>
      </c>
      <c r="U3167" t="b">
        <v>0</v>
      </c>
    </row>
    <row r="3168" spans="1:21" x14ac:dyDescent="0.35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t="str" cm="1">
        <f t="array" ref="F3168">_xlfn.IFS(Vrinda_Store_Cleaned_Data[[#This Row],[Age]]&gt;=50,"Senior",Vrinda_Store_Cleaned_Data[[#This Row],[Age]]&gt;=30,"Adult",Vrinda_Store_Cleaned_Data[[#This Row],[Age]]&lt;30,"Teenager")</f>
        <v>Adult</v>
      </c>
      <c r="G3168" s="3">
        <v>44808</v>
      </c>
      <c r="H3168" s="3" t="str">
        <f>TEXT(Vrinda_Store_Cleaned_Data[[#This Row],[Date]],"mmm")</f>
        <v>Sep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>
        <v>1</v>
      </c>
      <c r="O3168" s="2" t="s">
        <v>26</v>
      </c>
      <c r="P3168">
        <v>399</v>
      </c>
      <c r="Q3168" s="2" t="s">
        <v>611</v>
      </c>
      <c r="R3168" s="2" t="s">
        <v>70</v>
      </c>
      <c r="S3168">
        <v>522001</v>
      </c>
      <c r="T3168" s="2" t="s">
        <v>29</v>
      </c>
      <c r="U3168" t="b">
        <v>0</v>
      </c>
    </row>
    <row r="3169" spans="1:21" x14ac:dyDescent="0.35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t="str" cm="1">
        <f t="array" ref="F3169">_xlfn.IFS(Vrinda_Store_Cleaned_Data[[#This Row],[Age]]&gt;=50,"Senior",Vrinda_Store_Cleaned_Data[[#This Row],[Age]]&gt;=30,"Adult",Vrinda_Store_Cleaned_Data[[#This Row],[Age]]&lt;30,"Teenager")</f>
        <v>Senior</v>
      </c>
      <c r="G3169" s="3">
        <v>44808</v>
      </c>
      <c r="H3169" s="3" t="str">
        <f>TEXT(Vrinda_Store_Cleaned_Data[[#This Row],[Date]],"mmm")</f>
        <v>Sep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>
        <v>1</v>
      </c>
      <c r="O3169" s="2" t="s">
        <v>26</v>
      </c>
      <c r="P3169">
        <v>597</v>
      </c>
      <c r="Q3169" s="2" t="s">
        <v>85</v>
      </c>
      <c r="R3169" s="2" t="s">
        <v>86</v>
      </c>
      <c r="S3169">
        <v>500050</v>
      </c>
      <c r="T3169" s="2" t="s">
        <v>29</v>
      </c>
      <c r="U3169" t="b">
        <v>0</v>
      </c>
    </row>
    <row r="3170" spans="1:21" x14ac:dyDescent="0.35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t="str" cm="1">
        <f t="array" ref="F3170">_xlfn.IFS(Vrinda_Store_Cleaned_Data[[#This Row],[Age]]&gt;=50,"Senior",Vrinda_Store_Cleaned_Data[[#This Row],[Age]]&gt;=30,"Adult",Vrinda_Store_Cleaned_Data[[#This Row],[Age]]&lt;30,"Teenager")</f>
        <v>Adult</v>
      </c>
      <c r="G3170" s="3">
        <v>44808</v>
      </c>
      <c r="H3170" s="3" t="str">
        <f>TEXT(Vrinda_Store_Cleaned_Data[[#This Row],[Date]],"mmm")</f>
        <v>Sep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>
        <v>1</v>
      </c>
      <c r="O3170" s="2" t="s">
        <v>26</v>
      </c>
      <c r="P3170">
        <v>950</v>
      </c>
      <c r="Q3170" s="2" t="s">
        <v>110</v>
      </c>
      <c r="R3170" s="2" t="s">
        <v>111</v>
      </c>
      <c r="S3170">
        <v>226020</v>
      </c>
      <c r="T3170" s="2" t="s">
        <v>29</v>
      </c>
      <c r="U3170" t="b">
        <v>0</v>
      </c>
    </row>
    <row r="3171" spans="1:21" x14ac:dyDescent="0.35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t="str" cm="1">
        <f t="array" ref="F3171">_xlfn.IFS(Vrinda_Store_Cleaned_Data[[#This Row],[Age]]&gt;=50,"Senior",Vrinda_Store_Cleaned_Data[[#This Row],[Age]]&gt;=30,"Adult",Vrinda_Store_Cleaned_Data[[#This Row],[Age]]&lt;30,"Teenager")</f>
        <v>Senior</v>
      </c>
      <c r="G3171" s="3">
        <v>44808</v>
      </c>
      <c r="H3171" s="3" t="str">
        <f>TEXT(Vrinda_Store_Cleaned_Data[[#This Row],[Date]],"mmm")</f>
        <v>Sep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>
        <v>1</v>
      </c>
      <c r="O3171" s="2" t="s">
        <v>26</v>
      </c>
      <c r="P3171">
        <v>1137</v>
      </c>
      <c r="Q3171" s="2" t="s">
        <v>2601</v>
      </c>
      <c r="R3171" s="2" t="s">
        <v>47</v>
      </c>
      <c r="S3171">
        <v>635114</v>
      </c>
      <c r="T3171" s="2" t="s">
        <v>29</v>
      </c>
      <c r="U3171" t="b">
        <v>0</v>
      </c>
    </row>
    <row r="3172" spans="1:21" x14ac:dyDescent="0.35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t="str" cm="1">
        <f t="array" ref="F3172">_xlfn.IFS(Vrinda_Store_Cleaned_Data[[#This Row],[Age]]&gt;=50,"Senior",Vrinda_Store_Cleaned_Data[[#This Row],[Age]]&gt;=30,"Adult",Vrinda_Store_Cleaned_Data[[#This Row],[Age]]&lt;30,"Teenager")</f>
        <v>Adult</v>
      </c>
      <c r="G3172" s="3">
        <v>44808</v>
      </c>
      <c r="H3172" s="3" t="str">
        <f>TEXT(Vrinda_Store_Cleaned_Data[[#This Row],[Date]],"mmm")</f>
        <v>Sep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>
        <v>1</v>
      </c>
      <c r="O3172" s="2" t="s">
        <v>26</v>
      </c>
      <c r="P3172">
        <v>399</v>
      </c>
      <c r="Q3172" s="2" t="s">
        <v>161</v>
      </c>
      <c r="R3172" s="2" t="s">
        <v>161</v>
      </c>
      <c r="S3172">
        <v>160023</v>
      </c>
      <c r="T3172" s="2" t="s">
        <v>29</v>
      </c>
      <c r="U3172" t="b">
        <v>0</v>
      </c>
    </row>
    <row r="3173" spans="1:21" x14ac:dyDescent="0.35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t="str" cm="1">
        <f t="array" ref="F3173">_xlfn.IFS(Vrinda_Store_Cleaned_Data[[#This Row],[Age]]&gt;=50,"Senior",Vrinda_Store_Cleaned_Data[[#This Row],[Age]]&gt;=30,"Adult",Vrinda_Store_Cleaned_Data[[#This Row],[Age]]&lt;30,"Teenager")</f>
        <v>Adult</v>
      </c>
      <c r="G3173" s="3">
        <v>44808</v>
      </c>
      <c r="H3173" s="3" t="str">
        <f>TEXT(Vrinda_Store_Cleaned_Data[[#This Row],[Date]],"mmm")</f>
        <v>Sep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>
        <v>1</v>
      </c>
      <c r="O3173" s="2" t="s">
        <v>26</v>
      </c>
      <c r="P3173">
        <v>487</v>
      </c>
      <c r="Q3173" s="2" t="s">
        <v>2097</v>
      </c>
      <c r="R3173" s="2" t="s">
        <v>111</v>
      </c>
      <c r="S3173">
        <v>201014</v>
      </c>
      <c r="T3173" s="2" t="s">
        <v>29</v>
      </c>
      <c r="U3173" t="b">
        <v>0</v>
      </c>
    </row>
    <row r="3174" spans="1:21" x14ac:dyDescent="0.35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t="str" cm="1">
        <f t="array" ref="F3174">_xlfn.IFS(Vrinda_Store_Cleaned_Data[[#This Row],[Age]]&gt;=50,"Senior",Vrinda_Store_Cleaned_Data[[#This Row],[Age]]&gt;=30,"Adult",Vrinda_Store_Cleaned_Data[[#This Row],[Age]]&lt;30,"Teenager")</f>
        <v>Senior</v>
      </c>
      <c r="G3174" s="3">
        <v>44808</v>
      </c>
      <c r="H3174" s="3" t="str">
        <f>TEXT(Vrinda_Store_Cleaned_Data[[#This Row],[Date]],"mmm")</f>
        <v>Sep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>
        <v>2</v>
      </c>
      <c r="O3174" s="2" t="s">
        <v>26</v>
      </c>
      <c r="P3174">
        <v>1148</v>
      </c>
      <c r="Q3174" s="2" t="s">
        <v>5573</v>
      </c>
      <c r="R3174" s="2" t="s">
        <v>332</v>
      </c>
      <c r="S3174">
        <v>605008</v>
      </c>
      <c r="T3174" s="2" t="s">
        <v>29</v>
      </c>
      <c r="U3174" t="b">
        <v>0</v>
      </c>
    </row>
    <row r="3175" spans="1:21" x14ac:dyDescent="0.35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t="str" cm="1">
        <f t="array" ref="F3175">_xlfn.IFS(Vrinda_Store_Cleaned_Data[[#This Row],[Age]]&gt;=50,"Senior",Vrinda_Store_Cleaned_Data[[#This Row],[Age]]&gt;=30,"Adult",Vrinda_Store_Cleaned_Data[[#This Row],[Age]]&lt;30,"Teenager")</f>
        <v>Adult</v>
      </c>
      <c r="G3175" s="3">
        <v>44808</v>
      </c>
      <c r="H3175" s="3" t="str">
        <f>TEXT(Vrinda_Store_Cleaned_Data[[#This Row],[Date]],"mmm")</f>
        <v>Sep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>
        <v>1</v>
      </c>
      <c r="O3175" s="2" t="s">
        <v>26</v>
      </c>
      <c r="P3175">
        <v>750</v>
      </c>
      <c r="Q3175" s="2" t="s">
        <v>90</v>
      </c>
      <c r="R3175" s="2" t="s">
        <v>91</v>
      </c>
      <c r="S3175">
        <v>110025</v>
      </c>
      <c r="T3175" s="2" t="s">
        <v>29</v>
      </c>
      <c r="U3175" t="b">
        <v>0</v>
      </c>
    </row>
    <row r="3176" spans="1:21" x14ac:dyDescent="0.35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t="str" cm="1">
        <f t="array" ref="F3176">_xlfn.IFS(Vrinda_Store_Cleaned_Data[[#This Row],[Age]]&gt;=50,"Senior",Vrinda_Store_Cleaned_Data[[#This Row],[Age]]&gt;=30,"Adult",Vrinda_Store_Cleaned_Data[[#This Row],[Age]]&lt;30,"Teenager")</f>
        <v>Adult</v>
      </c>
      <c r="G3176" s="3">
        <v>44808</v>
      </c>
      <c r="H3176" s="3" t="str">
        <f>TEXT(Vrinda_Store_Cleaned_Data[[#This Row],[Date]],"mmm")</f>
        <v>Sep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>
        <v>1</v>
      </c>
      <c r="O3176" s="2" t="s">
        <v>26</v>
      </c>
      <c r="P3176">
        <v>724</v>
      </c>
      <c r="Q3176" s="2" t="s">
        <v>3420</v>
      </c>
      <c r="R3176" s="2" t="s">
        <v>126</v>
      </c>
      <c r="S3176">
        <v>457001</v>
      </c>
      <c r="T3176" s="2" t="s">
        <v>29</v>
      </c>
      <c r="U3176" t="b">
        <v>0</v>
      </c>
    </row>
    <row r="3177" spans="1:21" x14ac:dyDescent="0.35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t="str" cm="1">
        <f t="array" ref="F3177">_xlfn.IFS(Vrinda_Store_Cleaned_Data[[#This Row],[Age]]&gt;=50,"Senior",Vrinda_Store_Cleaned_Data[[#This Row],[Age]]&gt;=30,"Adult",Vrinda_Store_Cleaned_Data[[#This Row],[Age]]&lt;30,"Teenager")</f>
        <v>Teenager</v>
      </c>
      <c r="G3177" s="3">
        <v>44808</v>
      </c>
      <c r="H3177" s="3" t="str">
        <f>TEXT(Vrinda_Store_Cleaned_Data[[#This Row],[Date]],"mmm")</f>
        <v>Sep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>
        <v>1</v>
      </c>
      <c r="O3177" s="2" t="s">
        <v>26</v>
      </c>
      <c r="P3177">
        <v>1065</v>
      </c>
      <c r="Q3177" s="2" t="s">
        <v>903</v>
      </c>
      <c r="R3177" s="2" t="s">
        <v>86</v>
      </c>
      <c r="S3177">
        <v>506003</v>
      </c>
      <c r="T3177" s="2" t="s">
        <v>29</v>
      </c>
      <c r="U3177" t="b">
        <v>0</v>
      </c>
    </row>
    <row r="3178" spans="1:21" x14ac:dyDescent="0.35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t="str" cm="1">
        <f t="array" ref="F3178">_xlfn.IFS(Vrinda_Store_Cleaned_Data[[#This Row],[Age]]&gt;=50,"Senior",Vrinda_Store_Cleaned_Data[[#This Row],[Age]]&gt;=30,"Adult",Vrinda_Store_Cleaned_Data[[#This Row],[Age]]&lt;30,"Teenager")</f>
        <v>Adult</v>
      </c>
      <c r="G3178" s="3">
        <v>44808</v>
      </c>
      <c r="H3178" s="3" t="str">
        <f>TEXT(Vrinda_Store_Cleaned_Data[[#This Row],[Date]],"mmm")</f>
        <v>Sep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>
        <v>1</v>
      </c>
      <c r="O3178" s="2" t="s">
        <v>26</v>
      </c>
      <c r="P3178">
        <v>458</v>
      </c>
      <c r="Q3178" s="2" t="s">
        <v>915</v>
      </c>
      <c r="R3178" s="2" t="s">
        <v>56</v>
      </c>
      <c r="S3178">
        <v>411045</v>
      </c>
      <c r="T3178" s="2" t="s">
        <v>29</v>
      </c>
      <c r="U3178" t="b">
        <v>0</v>
      </c>
    </row>
    <row r="3179" spans="1:21" x14ac:dyDescent="0.35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t="str" cm="1">
        <f t="array" ref="F3179">_xlfn.IFS(Vrinda_Store_Cleaned_Data[[#This Row],[Age]]&gt;=50,"Senior",Vrinda_Store_Cleaned_Data[[#This Row],[Age]]&gt;=30,"Adult",Vrinda_Store_Cleaned_Data[[#This Row],[Age]]&lt;30,"Teenager")</f>
        <v>Teenager</v>
      </c>
      <c r="G3179" s="3">
        <v>44808</v>
      </c>
      <c r="H3179" s="3" t="str">
        <f>TEXT(Vrinda_Store_Cleaned_Data[[#This Row],[Date]],"mmm")</f>
        <v>Sep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>
        <v>1</v>
      </c>
      <c r="O3179" s="2" t="s">
        <v>26</v>
      </c>
      <c r="P3179">
        <v>1115</v>
      </c>
      <c r="Q3179" s="2" t="s">
        <v>277</v>
      </c>
      <c r="R3179" s="2" t="s">
        <v>111</v>
      </c>
      <c r="S3179">
        <v>201301</v>
      </c>
      <c r="T3179" s="2" t="s">
        <v>29</v>
      </c>
      <c r="U3179" t="b">
        <v>0</v>
      </c>
    </row>
    <row r="3180" spans="1:21" x14ac:dyDescent="0.35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t="str" cm="1">
        <f t="array" ref="F3180">_xlfn.IFS(Vrinda_Store_Cleaned_Data[[#This Row],[Age]]&gt;=50,"Senior",Vrinda_Store_Cleaned_Data[[#This Row],[Age]]&gt;=30,"Adult",Vrinda_Store_Cleaned_Data[[#This Row],[Age]]&lt;30,"Teenager")</f>
        <v>Teenager</v>
      </c>
      <c r="G3180" s="3">
        <v>44808</v>
      </c>
      <c r="H3180" s="3" t="str">
        <f>TEXT(Vrinda_Store_Cleaned_Data[[#This Row],[Date]],"mmm")</f>
        <v>Sep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>
        <v>1</v>
      </c>
      <c r="O3180" s="2" t="s">
        <v>26</v>
      </c>
      <c r="P3180">
        <v>397</v>
      </c>
      <c r="Q3180" s="2" t="s">
        <v>85</v>
      </c>
      <c r="R3180" s="2" t="s">
        <v>86</v>
      </c>
      <c r="S3180">
        <v>500039</v>
      </c>
      <c r="T3180" s="2" t="s">
        <v>29</v>
      </c>
      <c r="U3180" t="b">
        <v>0</v>
      </c>
    </row>
    <row r="3181" spans="1:21" x14ac:dyDescent="0.35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t="str" cm="1">
        <f t="array" ref="F3181">_xlfn.IFS(Vrinda_Store_Cleaned_Data[[#This Row],[Age]]&gt;=50,"Senior",Vrinda_Store_Cleaned_Data[[#This Row],[Age]]&gt;=30,"Adult",Vrinda_Store_Cleaned_Data[[#This Row],[Age]]&lt;30,"Teenager")</f>
        <v>Senior</v>
      </c>
      <c r="G3181" s="3">
        <v>44808</v>
      </c>
      <c r="H3181" s="3" t="str">
        <f>TEXT(Vrinda_Store_Cleaned_Data[[#This Row],[Date]],"mmm")</f>
        <v>Sep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>
        <v>1</v>
      </c>
      <c r="O3181" s="2" t="s">
        <v>26</v>
      </c>
      <c r="P3181">
        <v>376</v>
      </c>
      <c r="Q3181" s="2" t="s">
        <v>915</v>
      </c>
      <c r="R3181" s="2" t="s">
        <v>56</v>
      </c>
      <c r="S3181">
        <v>411015</v>
      </c>
      <c r="T3181" s="2" t="s">
        <v>29</v>
      </c>
      <c r="U3181" t="b">
        <v>0</v>
      </c>
    </row>
    <row r="3182" spans="1:21" x14ac:dyDescent="0.35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t="str" cm="1">
        <f t="array" ref="F3182">_xlfn.IFS(Vrinda_Store_Cleaned_Data[[#This Row],[Age]]&gt;=50,"Senior",Vrinda_Store_Cleaned_Data[[#This Row],[Age]]&gt;=30,"Adult",Vrinda_Store_Cleaned_Data[[#This Row],[Age]]&lt;30,"Teenager")</f>
        <v>Adult</v>
      </c>
      <c r="G3182" s="3">
        <v>44808</v>
      </c>
      <c r="H3182" s="3" t="str">
        <f>TEXT(Vrinda_Store_Cleaned_Data[[#This Row],[Date]],"mmm")</f>
        <v>Sep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>
        <v>1</v>
      </c>
      <c r="O3182" s="2" t="s">
        <v>26</v>
      </c>
      <c r="P3182">
        <v>435</v>
      </c>
      <c r="Q3182" s="2" t="s">
        <v>2970</v>
      </c>
      <c r="R3182" s="2" t="s">
        <v>581</v>
      </c>
      <c r="S3182">
        <v>403601</v>
      </c>
      <c r="T3182" s="2" t="s">
        <v>29</v>
      </c>
      <c r="U3182" t="b">
        <v>0</v>
      </c>
    </row>
    <row r="3183" spans="1:21" x14ac:dyDescent="0.35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t="str" cm="1">
        <f t="array" ref="F3183">_xlfn.IFS(Vrinda_Store_Cleaned_Data[[#This Row],[Age]]&gt;=50,"Senior",Vrinda_Store_Cleaned_Data[[#This Row],[Age]]&gt;=30,"Adult",Vrinda_Store_Cleaned_Data[[#This Row],[Age]]&lt;30,"Teenager")</f>
        <v>Senior</v>
      </c>
      <c r="G3183" s="3">
        <v>44808</v>
      </c>
      <c r="H3183" s="3" t="str">
        <f>TEXT(Vrinda_Store_Cleaned_Data[[#This Row],[Date]],"mmm")</f>
        <v>Sep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>
        <v>1</v>
      </c>
      <c r="O3183" s="2" t="s">
        <v>26</v>
      </c>
      <c r="P3183">
        <v>497</v>
      </c>
      <c r="Q3183" s="2" t="s">
        <v>856</v>
      </c>
      <c r="R3183" s="2" t="s">
        <v>133</v>
      </c>
      <c r="S3183">
        <v>248001</v>
      </c>
      <c r="T3183" s="2" t="s">
        <v>29</v>
      </c>
      <c r="U3183" t="b">
        <v>0</v>
      </c>
    </row>
    <row r="3184" spans="1:21" x14ac:dyDescent="0.35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t="str" cm="1">
        <f t="array" ref="F3184">_xlfn.IFS(Vrinda_Store_Cleaned_Data[[#This Row],[Age]]&gt;=50,"Senior",Vrinda_Store_Cleaned_Data[[#This Row],[Age]]&gt;=30,"Adult",Vrinda_Store_Cleaned_Data[[#This Row],[Age]]&lt;30,"Teenager")</f>
        <v>Adult</v>
      </c>
      <c r="G3184" s="3">
        <v>44808</v>
      </c>
      <c r="H3184" s="3" t="str">
        <f>TEXT(Vrinda_Store_Cleaned_Data[[#This Row],[Date]],"mmm")</f>
        <v>Sep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>
        <v>1</v>
      </c>
      <c r="O3184" s="2" t="s">
        <v>26</v>
      </c>
      <c r="P3184">
        <v>643</v>
      </c>
      <c r="Q3184" s="2" t="s">
        <v>110</v>
      </c>
      <c r="R3184" s="2" t="s">
        <v>111</v>
      </c>
      <c r="S3184">
        <v>226010</v>
      </c>
      <c r="T3184" s="2" t="s">
        <v>29</v>
      </c>
      <c r="U3184" t="b">
        <v>0</v>
      </c>
    </row>
    <row r="3185" spans="1:21" x14ac:dyDescent="0.35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t="str" cm="1">
        <f t="array" ref="F3185">_xlfn.IFS(Vrinda_Store_Cleaned_Data[[#This Row],[Age]]&gt;=50,"Senior",Vrinda_Store_Cleaned_Data[[#This Row],[Age]]&gt;=30,"Adult",Vrinda_Store_Cleaned_Data[[#This Row],[Age]]&lt;30,"Teenager")</f>
        <v>Adult</v>
      </c>
      <c r="G3185" s="3">
        <v>44808</v>
      </c>
      <c r="H3185" s="3" t="str">
        <f>TEXT(Vrinda_Store_Cleaned_Data[[#This Row],[Date]],"mmm")</f>
        <v>Sep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>
        <v>1</v>
      </c>
      <c r="O3185" s="2" t="s">
        <v>26</v>
      </c>
      <c r="P3185">
        <v>512</v>
      </c>
      <c r="Q3185" s="2" t="s">
        <v>335</v>
      </c>
      <c r="R3185" s="2" t="s">
        <v>111</v>
      </c>
      <c r="S3185">
        <v>201306</v>
      </c>
      <c r="T3185" s="2" t="s">
        <v>29</v>
      </c>
      <c r="U3185" t="b">
        <v>0</v>
      </c>
    </row>
    <row r="3186" spans="1:21" x14ac:dyDescent="0.35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t="str" cm="1">
        <f t="array" ref="F3186">_xlfn.IFS(Vrinda_Store_Cleaned_Data[[#This Row],[Age]]&gt;=50,"Senior",Vrinda_Store_Cleaned_Data[[#This Row],[Age]]&gt;=30,"Adult",Vrinda_Store_Cleaned_Data[[#This Row],[Age]]&lt;30,"Teenager")</f>
        <v>Adult</v>
      </c>
      <c r="G3186" s="3">
        <v>44808</v>
      </c>
      <c r="H3186" s="3" t="str">
        <f>TEXT(Vrinda_Store_Cleaned_Data[[#This Row],[Date]],"mmm")</f>
        <v>Sep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>
        <v>1</v>
      </c>
      <c r="O3186" s="2" t="s">
        <v>26</v>
      </c>
      <c r="P3186">
        <v>399</v>
      </c>
      <c r="Q3186" s="2" t="s">
        <v>135</v>
      </c>
      <c r="R3186" s="2" t="s">
        <v>47</v>
      </c>
      <c r="S3186">
        <v>600116</v>
      </c>
      <c r="T3186" s="2" t="s">
        <v>29</v>
      </c>
      <c r="U3186" t="b">
        <v>0</v>
      </c>
    </row>
    <row r="3187" spans="1:21" x14ac:dyDescent="0.35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t="str" cm="1">
        <f t="array" ref="F3187">_xlfn.IFS(Vrinda_Store_Cleaned_Data[[#This Row],[Age]]&gt;=50,"Senior",Vrinda_Store_Cleaned_Data[[#This Row],[Age]]&gt;=30,"Adult",Vrinda_Store_Cleaned_Data[[#This Row],[Age]]&lt;30,"Teenager")</f>
        <v>Teenager</v>
      </c>
      <c r="G3187" s="3">
        <v>44808</v>
      </c>
      <c r="H3187" s="3" t="str">
        <f>TEXT(Vrinda_Store_Cleaned_Data[[#This Row],[Date]],"mmm")</f>
        <v>Sep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>
        <v>1</v>
      </c>
      <c r="O3187" s="2" t="s">
        <v>26</v>
      </c>
      <c r="P3187">
        <v>1044</v>
      </c>
      <c r="Q3187" s="2" t="s">
        <v>728</v>
      </c>
      <c r="R3187" s="2" t="s">
        <v>111</v>
      </c>
      <c r="S3187">
        <v>201007</v>
      </c>
      <c r="T3187" s="2" t="s">
        <v>29</v>
      </c>
      <c r="U3187" t="b">
        <v>0</v>
      </c>
    </row>
    <row r="3188" spans="1:21" x14ac:dyDescent="0.35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t="str" cm="1">
        <f t="array" ref="F3188">_xlfn.IFS(Vrinda_Store_Cleaned_Data[[#This Row],[Age]]&gt;=50,"Senior",Vrinda_Store_Cleaned_Data[[#This Row],[Age]]&gt;=30,"Adult",Vrinda_Store_Cleaned_Data[[#This Row],[Age]]&lt;30,"Teenager")</f>
        <v>Teenager</v>
      </c>
      <c r="G3188" s="3">
        <v>44808</v>
      </c>
      <c r="H3188" s="3" t="str">
        <f>TEXT(Vrinda_Store_Cleaned_Data[[#This Row],[Date]],"mmm")</f>
        <v>Sep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>
        <v>1</v>
      </c>
      <c r="O3188" s="2" t="s">
        <v>26</v>
      </c>
      <c r="P3188">
        <v>487</v>
      </c>
      <c r="Q3188" s="2" t="s">
        <v>59</v>
      </c>
      <c r="R3188" s="2" t="s">
        <v>60</v>
      </c>
      <c r="S3188">
        <v>560040</v>
      </c>
      <c r="T3188" s="2" t="s">
        <v>29</v>
      </c>
      <c r="U3188" t="b">
        <v>0</v>
      </c>
    </row>
    <row r="3189" spans="1:21" x14ac:dyDescent="0.35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t="str" cm="1">
        <f t="array" ref="F3189">_xlfn.IFS(Vrinda_Store_Cleaned_Data[[#This Row],[Age]]&gt;=50,"Senior",Vrinda_Store_Cleaned_Data[[#This Row],[Age]]&gt;=30,"Adult",Vrinda_Store_Cleaned_Data[[#This Row],[Age]]&lt;30,"Teenager")</f>
        <v>Adult</v>
      </c>
      <c r="G3189" s="3">
        <v>44808</v>
      </c>
      <c r="H3189" s="3" t="str">
        <f>TEXT(Vrinda_Store_Cleaned_Data[[#This Row],[Date]],"mmm")</f>
        <v>Sep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>
        <v>1</v>
      </c>
      <c r="O3189" s="2" t="s">
        <v>26</v>
      </c>
      <c r="P3189">
        <v>426</v>
      </c>
      <c r="Q3189" s="2" t="s">
        <v>59</v>
      </c>
      <c r="R3189" s="2" t="s">
        <v>60</v>
      </c>
      <c r="S3189">
        <v>560048</v>
      </c>
      <c r="T3189" s="2" t="s">
        <v>29</v>
      </c>
      <c r="U3189" t="b">
        <v>0</v>
      </c>
    </row>
    <row r="3190" spans="1:21" x14ac:dyDescent="0.35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t="str" cm="1">
        <f t="array" ref="F3190">_xlfn.IFS(Vrinda_Store_Cleaned_Data[[#This Row],[Age]]&gt;=50,"Senior",Vrinda_Store_Cleaned_Data[[#This Row],[Age]]&gt;=30,"Adult",Vrinda_Store_Cleaned_Data[[#This Row],[Age]]&lt;30,"Teenager")</f>
        <v>Teenager</v>
      </c>
      <c r="G3190" s="3">
        <v>44808</v>
      </c>
      <c r="H3190" s="3" t="str">
        <f>TEXT(Vrinda_Store_Cleaned_Data[[#This Row],[Date]],"mmm")</f>
        <v>Sep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>
        <v>1</v>
      </c>
      <c r="O3190" s="2" t="s">
        <v>26</v>
      </c>
      <c r="P3190">
        <v>259</v>
      </c>
      <c r="Q3190" s="2" t="s">
        <v>2285</v>
      </c>
      <c r="R3190" s="2" t="s">
        <v>41</v>
      </c>
      <c r="S3190">
        <v>734005</v>
      </c>
      <c r="T3190" s="2" t="s">
        <v>29</v>
      </c>
      <c r="U3190" t="b">
        <v>0</v>
      </c>
    </row>
    <row r="3191" spans="1:21" x14ac:dyDescent="0.35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t="str" cm="1">
        <f t="array" ref="F3191">_xlfn.IFS(Vrinda_Store_Cleaned_Data[[#This Row],[Age]]&gt;=50,"Senior",Vrinda_Store_Cleaned_Data[[#This Row],[Age]]&gt;=30,"Adult",Vrinda_Store_Cleaned_Data[[#This Row],[Age]]&lt;30,"Teenager")</f>
        <v>Senior</v>
      </c>
      <c r="G3191" s="3">
        <v>44808</v>
      </c>
      <c r="H3191" s="3" t="str">
        <f>TEXT(Vrinda_Store_Cleaned_Data[[#This Row],[Date]],"mmm")</f>
        <v>Sep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>
        <v>1</v>
      </c>
      <c r="O3191" s="2" t="s">
        <v>26</v>
      </c>
      <c r="P3191">
        <v>405</v>
      </c>
      <c r="Q3191" s="2" t="s">
        <v>358</v>
      </c>
      <c r="R3191" s="2" t="s">
        <v>56</v>
      </c>
      <c r="S3191">
        <v>400604</v>
      </c>
      <c r="T3191" s="2" t="s">
        <v>29</v>
      </c>
      <c r="U3191" t="b">
        <v>0</v>
      </c>
    </row>
    <row r="3192" spans="1:21" x14ac:dyDescent="0.35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t="str" cm="1">
        <f t="array" ref="F3192">_xlfn.IFS(Vrinda_Store_Cleaned_Data[[#This Row],[Age]]&gt;=50,"Senior",Vrinda_Store_Cleaned_Data[[#This Row],[Age]]&gt;=30,"Adult",Vrinda_Store_Cleaned_Data[[#This Row],[Age]]&lt;30,"Teenager")</f>
        <v>Adult</v>
      </c>
      <c r="G3192" s="3">
        <v>44808</v>
      </c>
      <c r="H3192" s="3" t="str">
        <f>TEXT(Vrinda_Store_Cleaned_Data[[#This Row],[Date]],"mmm")</f>
        <v>Sep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>
        <v>1</v>
      </c>
      <c r="O3192" s="2" t="s">
        <v>26</v>
      </c>
      <c r="P3192">
        <v>499</v>
      </c>
      <c r="Q3192" s="2" t="s">
        <v>40</v>
      </c>
      <c r="R3192" s="2" t="s">
        <v>41</v>
      </c>
      <c r="S3192">
        <v>700152</v>
      </c>
      <c r="T3192" s="2" t="s">
        <v>29</v>
      </c>
      <c r="U3192" t="b">
        <v>0</v>
      </c>
    </row>
    <row r="3193" spans="1:21" x14ac:dyDescent="0.35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t="str" cm="1">
        <f t="array" ref="F3193">_xlfn.IFS(Vrinda_Store_Cleaned_Data[[#This Row],[Age]]&gt;=50,"Senior",Vrinda_Store_Cleaned_Data[[#This Row],[Age]]&gt;=30,"Adult",Vrinda_Store_Cleaned_Data[[#This Row],[Age]]&lt;30,"Teenager")</f>
        <v>Teenager</v>
      </c>
      <c r="G3193" s="3">
        <v>44808</v>
      </c>
      <c r="H3193" s="3" t="str">
        <f>TEXT(Vrinda_Store_Cleaned_Data[[#This Row],[Date]],"mmm")</f>
        <v>Sep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>
        <v>1</v>
      </c>
      <c r="O3193" s="2" t="s">
        <v>26</v>
      </c>
      <c r="P3193">
        <v>1129</v>
      </c>
      <c r="Q3193" s="2" t="s">
        <v>110</v>
      </c>
      <c r="R3193" s="2" t="s">
        <v>111</v>
      </c>
      <c r="S3193">
        <v>226010</v>
      </c>
      <c r="T3193" s="2" t="s">
        <v>29</v>
      </c>
      <c r="U3193" t="b">
        <v>0</v>
      </c>
    </row>
    <row r="3194" spans="1:21" x14ac:dyDescent="0.35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t="str" cm="1">
        <f t="array" ref="F3194">_xlfn.IFS(Vrinda_Store_Cleaned_Data[[#This Row],[Age]]&gt;=50,"Senior",Vrinda_Store_Cleaned_Data[[#This Row],[Age]]&gt;=30,"Adult",Vrinda_Store_Cleaned_Data[[#This Row],[Age]]&lt;30,"Teenager")</f>
        <v>Senior</v>
      </c>
      <c r="G3194" s="3">
        <v>44808</v>
      </c>
      <c r="H3194" s="3" t="str">
        <f>TEXT(Vrinda_Store_Cleaned_Data[[#This Row],[Date]],"mmm")</f>
        <v>Sep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>
        <v>1</v>
      </c>
      <c r="O3194" s="2" t="s">
        <v>26</v>
      </c>
      <c r="P3194">
        <v>635</v>
      </c>
      <c r="Q3194" s="2" t="s">
        <v>709</v>
      </c>
      <c r="R3194" s="2" t="s">
        <v>95</v>
      </c>
      <c r="S3194">
        <v>753004</v>
      </c>
      <c r="T3194" s="2" t="s">
        <v>29</v>
      </c>
      <c r="U3194" t="b">
        <v>0</v>
      </c>
    </row>
    <row r="3195" spans="1:21" x14ac:dyDescent="0.35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t="str" cm="1">
        <f t="array" ref="F3195">_xlfn.IFS(Vrinda_Store_Cleaned_Data[[#This Row],[Age]]&gt;=50,"Senior",Vrinda_Store_Cleaned_Data[[#This Row],[Age]]&gt;=30,"Adult",Vrinda_Store_Cleaned_Data[[#This Row],[Age]]&lt;30,"Teenager")</f>
        <v>Adult</v>
      </c>
      <c r="G3195" s="3">
        <v>44808</v>
      </c>
      <c r="H3195" s="3" t="str">
        <f>TEXT(Vrinda_Store_Cleaned_Data[[#This Row],[Date]],"mmm")</f>
        <v>Sep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>
        <v>1</v>
      </c>
      <c r="O3195" s="2" t="s">
        <v>26</v>
      </c>
      <c r="P3195">
        <v>348</v>
      </c>
      <c r="Q3195" s="2" t="s">
        <v>257</v>
      </c>
      <c r="R3195" s="2" t="s">
        <v>56</v>
      </c>
      <c r="S3195">
        <v>410210</v>
      </c>
      <c r="T3195" s="2" t="s">
        <v>29</v>
      </c>
      <c r="U3195" t="b">
        <v>0</v>
      </c>
    </row>
    <row r="3196" spans="1:21" x14ac:dyDescent="0.35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t="str" cm="1">
        <f t="array" ref="F3196">_xlfn.IFS(Vrinda_Store_Cleaned_Data[[#This Row],[Age]]&gt;=50,"Senior",Vrinda_Store_Cleaned_Data[[#This Row],[Age]]&gt;=30,"Adult",Vrinda_Store_Cleaned_Data[[#This Row],[Age]]&lt;30,"Teenager")</f>
        <v>Adult</v>
      </c>
      <c r="G3196" s="3">
        <v>44808</v>
      </c>
      <c r="H3196" s="3" t="str">
        <f>TEXT(Vrinda_Store_Cleaned_Data[[#This Row],[Date]],"mmm")</f>
        <v>Sep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>
        <v>1</v>
      </c>
      <c r="O3196" s="2" t="s">
        <v>26</v>
      </c>
      <c r="P3196">
        <v>325</v>
      </c>
      <c r="Q3196" s="2" t="s">
        <v>135</v>
      </c>
      <c r="R3196" s="2" t="s">
        <v>47</v>
      </c>
      <c r="S3196">
        <v>600102</v>
      </c>
      <c r="T3196" s="2" t="s">
        <v>29</v>
      </c>
      <c r="U3196" t="b">
        <v>0</v>
      </c>
    </row>
    <row r="3197" spans="1:21" x14ac:dyDescent="0.35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t="str" cm="1">
        <f t="array" ref="F3197">_xlfn.IFS(Vrinda_Store_Cleaned_Data[[#This Row],[Age]]&gt;=50,"Senior",Vrinda_Store_Cleaned_Data[[#This Row],[Age]]&gt;=30,"Adult",Vrinda_Store_Cleaned_Data[[#This Row],[Age]]&lt;30,"Teenager")</f>
        <v>Teenager</v>
      </c>
      <c r="G3197" s="3">
        <v>44808</v>
      </c>
      <c r="H3197" s="3" t="str">
        <f>TEXT(Vrinda_Store_Cleaned_Data[[#This Row],[Date]],"mmm")</f>
        <v>Sep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>
        <v>1</v>
      </c>
      <c r="O3197" s="2" t="s">
        <v>26</v>
      </c>
      <c r="P3197">
        <v>728</v>
      </c>
      <c r="Q3197" s="2" t="s">
        <v>117</v>
      </c>
      <c r="R3197" s="2" t="s">
        <v>47</v>
      </c>
      <c r="S3197">
        <v>625007</v>
      </c>
      <c r="T3197" s="2" t="s">
        <v>29</v>
      </c>
      <c r="U3197" t="b">
        <v>0</v>
      </c>
    </row>
    <row r="3198" spans="1:21" x14ac:dyDescent="0.35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t="str" cm="1">
        <f t="array" ref="F3198">_xlfn.IFS(Vrinda_Store_Cleaned_Data[[#This Row],[Age]]&gt;=50,"Senior",Vrinda_Store_Cleaned_Data[[#This Row],[Age]]&gt;=30,"Adult",Vrinda_Store_Cleaned_Data[[#This Row],[Age]]&lt;30,"Teenager")</f>
        <v>Senior</v>
      </c>
      <c r="G3198" s="3">
        <v>44808</v>
      </c>
      <c r="H3198" s="3" t="str">
        <f>TEXT(Vrinda_Store_Cleaned_Data[[#This Row],[Date]],"mmm")</f>
        <v>Sep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>
        <v>1</v>
      </c>
      <c r="O3198" s="2" t="s">
        <v>26</v>
      </c>
      <c r="P3198">
        <v>824</v>
      </c>
      <c r="Q3198" s="2" t="s">
        <v>59</v>
      </c>
      <c r="R3198" s="2" t="s">
        <v>60</v>
      </c>
      <c r="S3198">
        <v>560094</v>
      </c>
      <c r="T3198" s="2" t="s">
        <v>29</v>
      </c>
      <c r="U3198" t="b">
        <v>0</v>
      </c>
    </row>
    <row r="3199" spans="1:21" x14ac:dyDescent="0.35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t="str" cm="1">
        <f t="array" ref="F3199">_xlfn.IFS(Vrinda_Store_Cleaned_Data[[#This Row],[Age]]&gt;=50,"Senior",Vrinda_Store_Cleaned_Data[[#This Row],[Age]]&gt;=30,"Adult",Vrinda_Store_Cleaned_Data[[#This Row],[Age]]&lt;30,"Teenager")</f>
        <v>Adult</v>
      </c>
      <c r="G3199" s="3">
        <v>44808</v>
      </c>
      <c r="H3199" s="3" t="str">
        <f>TEXT(Vrinda_Store_Cleaned_Data[[#This Row],[Date]],"mmm")</f>
        <v>Sep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>
        <v>1</v>
      </c>
      <c r="O3199" s="2" t="s">
        <v>26</v>
      </c>
      <c r="P3199">
        <v>380</v>
      </c>
      <c r="Q3199" s="2" t="s">
        <v>5607</v>
      </c>
      <c r="R3199" s="2" t="s">
        <v>56</v>
      </c>
      <c r="S3199">
        <v>400023</v>
      </c>
      <c r="T3199" s="2" t="s">
        <v>29</v>
      </c>
      <c r="U3199" t="b">
        <v>0</v>
      </c>
    </row>
    <row r="3200" spans="1:21" x14ac:dyDescent="0.35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t="str" cm="1">
        <f t="array" ref="F3200">_xlfn.IFS(Vrinda_Store_Cleaned_Data[[#This Row],[Age]]&gt;=50,"Senior",Vrinda_Store_Cleaned_Data[[#This Row],[Age]]&gt;=30,"Adult",Vrinda_Store_Cleaned_Data[[#This Row],[Age]]&lt;30,"Teenager")</f>
        <v>Adult</v>
      </c>
      <c r="G3200" s="3">
        <v>44808</v>
      </c>
      <c r="H3200" s="3" t="str">
        <f>TEXT(Vrinda_Store_Cleaned_Data[[#This Row],[Date]],"mmm")</f>
        <v>Sep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>
        <v>1</v>
      </c>
      <c r="O3200" s="2" t="s">
        <v>26</v>
      </c>
      <c r="P3200">
        <v>345</v>
      </c>
      <c r="Q3200" s="2" t="s">
        <v>85</v>
      </c>
      <c r="R3200" s="2" t="s">
        <v>86</v>
      </c>
      <c r="S3200">
        <v>500090</v>
      </c>
      <c r="T3200" s="2" t="s">
        <v>29</v>
      </c>
      <c r="U3200" t="b">
        <v>0</v>
      </c>
    </row>
    <row r="3201" spans="1:21" x14ac:dyDescent="0.35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t="str" cm="1">
        <f t="array" ref="F3201">_xlfn.IFS(Vrinda_Store_Cleaned_Data[[#This Row],[Age]]&gt;=50,"Senior",Vrinda_Store_Cleaned_Data[[#This Row],[Age]]&gt;=30,"Adult",Vrinda_Store_Cleaned_Data[[#This Row],[Age]]&lt;30,"Teenager")</f>
        <v>Adult</v>
      </c>
      <c r="G3201" s="3">
        <v>44808</v>
      </c>
      <c r="H3201" s="3" t="str">
        <f>TEXT(Vrinda_Store_Cleaned_Data[[#This Row],[Date]],"mmm")</f>
        <v>Sep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>
        <v>1</v>
      </c>
      <c r="O3201" s="2" t="s">
        <v>26</v>
      </c>
      <c r="P3201">
        <v>968</v>
      </c>
      <c r="Q3201" s="2" t="s">
        <v>59</v>
      </c>
      <c r="R3201" s="2" t="s">
        <v>60</v>
      </c>
      <c r="S3201">
        <v>560058</v>
      </c>
      <c r="T3201" s="2" t="s">
        <v>29</v>
      </c>
      <c r="U3201" t="b">
        <v>0</v>
      </c>
    </row>
    <row r="3202" spans="1:21" x14ac:dyDescent="0.35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t="str" cm="1">
        <f t="array" ref="F3202">_xlfn.IFS(Vrinda_Store_Cleaned_Data[[#This Row],[Age]]&gt;=50,"Senior",Vrinda_Store_Cleaned_Data[[#This Row],[Age]]&gt;=30,"Adult",Vrinda_Store_Cleaned_Data[[#This Row],[Age]]&lt;30,"Teenager")</f>
        <v>Teenager</v>
      </c>
      <c r="G3202" s="3">
        <v>44808</v>
      </c>
      <c r="H3202" s="3" t="str">
        <f>TEXT(Vrinda_Store_Cleaned_Data[[#This Row],[Date]],"mmm")</f>
        <v>Sep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>
        <v>1</v>
      </c>
      <c r="O3202" s="2" t="s">
        <v>26</v>
      </c>
      <c r="P3202">
        <v>499</v>
      </c>
      <c r="Q3202" s="2" t="s">
        <v>3844</v>
      </c>
      <c r="R3202" s="2" t="s">
        <v>100</v>
      </c>
      <c r="S3202">
        <v>303007</v>
      </c>
      <c r="T3202" s="2" t="s">
        <v>29</v>
      </c>
      <c r="U3202" t="b">
        <v>0</v>
      </c>
    </row>
    <row r="3203" spans="1:21" x14ac:dyDescent="0.35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t="str" cm="1">
        <f t="array" ref="F3203">_xlfn.IFS(Vrinda_Store_Cleaned_Data[[#This Row],[Age]]&gt;=50,"Senior",Vrinda_Store_Cleaned_Data[[#This Row],[Age]]&gt;=30,"Adult",Vrinda_Store_Cleaned_Data[[#This Row],[Age]]&lt;30,"Teenager")</f>
        <v>Adult</v>
      </c>
      <c r="G3203" s="3">
        <v>44808</v>
      </c>
      <c r="H3203" s="3" t="str">
        <f>TEXT(Vrinda_Store_Cleaned_Data[[#This Row],[Date]],"mmm")</f>
        <v>Sep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>
        <v>2</v>
      </c>
      <c r="O3203" s="2" t="s">
        <v>26</v>
      </c>
      <c r="P3203">
        <v>1650</v>
      </c>
      <c r="Q3203" s="2" t="s">
        <v>5616</v>
      </c>
      <c r="R3203" s="2" t="s">
        <v>47</v>
      </c>
      <c r="S3203">
        <v>638402</v>
      </c>
      <c r="T3203" s="2" t="s">
        <v>29</v>
      </c>
      <c r="U3203" t="b">
        <v>0</v>
      </c>
    </row>
    <row r="3204" spans="1:21" x14ac:dyDescent="0.35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t="str" cm="1">
        <f t="array" ref="F3204">_xlfn.IFS(Vrinda_Store_Cleaned_Data[[#This Row],[Age]]&gt;=50,"Senior",Vrinda_Store_Cleaned_Data[[#This Row],[Age]]&gt;=30,"Adult",Vrinda_Store_Cleaned_Data[[#This Row],[Age]]&lt;30,"Teenager")</f>
        <v>Adult</v>
      </c>
      <c r="G3204" s="3">
        <v>44808</v>
      </c>
      <c r="H3204" s="3" t="str">
        <f>TEXT(Vrinda_Store_Cleaned_Data[[#This Row],[Date]],"mmm")</f>
        <v>Sep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>
        <v>1</v>
      </c>
      <c r="O3204" s="2" t="s">
        <v>26</v>
      </c>
      <c r="P3204">
        <v>659</v>
      </c>
      <c r="Q3204" s="2" t="s">
        <v>2683</v>
      </c>
      <c r="R3204" s="2" t="s">
        <v>41</v>
      </c>
      <c r="S3204">
        <v>700136</v>
      </c>
      <c r="T3204" s="2" t="s">
        <v>29</v>
      </c>
      <c r="U3204" t="b">
        <v>0</v>
      </c>
    </row>
    <row r="3205" spans="1:21" x14ac:dyDescent="0.35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t="str" cm="1">
        <f t="array" ref="F3205">_xlfn.IFS(Vrinda_Store_Cleaned_Data[[#This Row],[Age]]&gt;=50,"Senior",Vrinda_Store_Cleaned_Data[[#This Row],[Age]]&gt;=30,"Adult",Vrinda_Store_Cleaned_Data[[#This Row],[Age]]&lt;30,"Teenager")</f>
        <v>Adult</v>
      </c>
      <c r="G3205" s="3">
        <v>44808</v>
      </c>
      <c r="H3205" s="3" t="str">
        <f>TEXT(Vrinda_Store_Cleaned_Data[[#This Row],[Date]],"mmm")</f>
        <v>Sep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>
        <v>1</v>
      </c>
      <c r="O3205" s="2" t="s">
        <v>26</v>
      </c>
      <c r="P3205">
        <v>688</v>
      </c>
      <c r="Q3205" s="2" t="s">
        <v>110</v>
      </c>
      <c r="R3205" s="2" t="s">
        <v>111</v>
      </c>
      <c r="S3205">
        <v>226025</v>
      </c>
      <c r="T3205" s="2" t="s">
        <v>29</v>
      </c>
      <c r="U3205" t="b">
        <v>0</v>
      </c>
    </row>
    <row r="3206" spans="1:21" x14ac:dyDescent="0.35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t="str" cm="1">
        <f t="array" ref="F3206">_xlfn.IFS(Vrinda_Store_Cleaned_Data[[#This Row],[Age]]&gt;=50,"Senior",Vrinda_Store_Cleaned_Data[[#This Row],[Age]]&gt;=30,"Adult",Vrinda_Store_Cleaned_Data[[#This Row],[Age]]&lt;30,"Teenager")</f>
        <v>Adult</v>
      </c>
      <c r="G3206" s="3">
        <v>44808</v>
      </c>
      <c r="H3206" s="3" t="str">
        <f>TEXT(Vrinda_Store_Cleaned_Data[[#This Row],[Date]],"mmm")</f>
        <v>Sep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>
        <v>1</v>
      </c>
      <c r="O3206" s="2" t="s">
        <v>26</v>
      </c>
      <c r="P3206">
        <v>660</v>
      </c>
      <c r="Q3206" s="2" t="s">
        <v>1096</v>
      </c>
      <c r="R3206" s="2" t="s">
        <v>145</v>
      </c>
      <c r="S3206">
        <v>395009</v>
      </c>
      <c r="T3206" s="2" t="s">
        <v>29</v>
      </c>
      <c r="U3206" t="b">
        <v>0</v>
      </c>
    </row>
    <row r="3207" spans="1:21" x14ac:dyDescent="0.35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t="str" cm="1">
        <f t="array" ref="F3207">_xlfn.IFS(Vrinda_Store_Cleaned_Data[[#This Row],[Age]]&gt;=50,"Senior",Vrinda_Store_Cleaned_Data[[#This Row],[Age]]&gt;=30,"Adult",Vrinda_Store_Cleaned_Data[[#This Row],[Age]]&lt;30,"Teenager")</f>
        <v>Adult</v>
      </c>
      <c r="G3207" s="3">
        <v>44808</v>
      </c>
      <c r="H3207" s="3" t="str">
        <f>TEXT(Vrinda_Store_Cleaned_Data[[#This Row],[Date]],"mmm")</f>
        <v>Sep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>
        <v>1</v>
      </c>
      <c r="O3207" s="2" t="s">
        <v>26</v>
      </c>
      <c r="P3207">
        <v>1299</v>
      </c>
      <c r="Q3207" s="2" t="s">
        <v>85</v>
      </c>
      <c r="R3207" s="2" t="s">
        <v>86</v>
      </c>
      <c r="S3207">
        <v>500043</v>
      </c>
      <c r="T3207" s="2" t="s">
        <v>29</v>
      </c>
      <c r="U3207" t="b">
        <v>0</v>
      </c>
    </row>
    <row r="3208" spans="1:21" x14ac:dyDescent="0.35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t="str" cm="1">
        <f t="array" ref="F3208">_xlfn.IFS(Vrinda_Store_Cleaned_Data[[#This Row],[Age]]&gt;=50,"Senior",Vrinda_Store_Cleaned_Data[[#This Row],[Age]]&gt;=30,"Adult",Vrinda_Store_Cleaned_Data[[#This Row],[Age]]&lt;30,"Teenager")</f>
        <v>Adult</v>
      </c>
      <c r="G3208" s="3">
        <v>44808</v>
      </c>
      <c r="H3208" s="3" t="str">
        <f>TEXT(Vrinda_Store_Cleaned_Data[[#This Row],[Date]],"mmm")</f>
        <v>Sep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>
        <v>1</v>
      </c>
      <c r="O3208" s="2" t="s">
        <v>26</v>
      </c>
      <c r="P3208">
        <v>1085</v>
      </c>
      <c r="Q3208" s="2" t="s">
        <v>135</v>
      </c>
      <c r="R3208" s="2" t="s">
        <v>47</v>
      </c>
      <c r="S3208">
        <v>600130</v>
      </c>
      <c r="T3208" s="2" t="s">
        <v>29</v>
      </c>
      <c r="U3208" t="b">
        <v>0</v>
      </c>
    </row>
    <row r="3209" spans="1:21" x14ac:dyDescent="0.35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t="str" cm="1">
        <f t="array" ref="F3209">_xlfn.IFS(Vrinda_Store_Cleaned_Data[[#This Row],[Age]]&gt;=50,"Senior",Vrinda_Store_Cleaned_Data[[#This Row],[Age]]&gt;=30,"Adult",Vrinda_Store_Cleaned_Data[[#This Row],[Age]]&lt;30,"Teenager")</f>
        <v>Teenager</v>
      </c>
      <c r="G3209" s="3">
        <v>44808</v>
      </c>
      <c r="H3209" s="3" t="str">
        <f>TEXT(Vrinda_Store_Cleaned_Data[[#This Row],[Date]],"mmm")</f>
        <v>Sep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>
        <v>1</v>
      </c>
      <c r="O3209" s="2" t="s">
        <v>26</v>
      </c>
      <c r="P3209">
        <v>1036</v>
      </c>
      <c r="Q3209" s="2" t="s">
        <v>2108</v>
      </c>
      <c r="R3209" s="2" t="s">
        <v>111</v>
      </c>
      <c r="S3209">
        <v>226301</v>
      </c>
      <c r="T3209" s="2" t="s">
        <v>29</v>
      </c>
      <c r="U3209" t="b">
        <v>0</v>
      </c>
    </row>
    <row r="3210" spans="1:21" x14ac:dyDescent="0.35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t="str" cm="1">
        <f t="array" ref="F3210">_xlfn.IFS(Vrinda_Store_Cleaned_Data[[#This Row],[Age]]&gt;=50,"Senior",Vrinda_Store_Cleaned_Data[[#This Row],[Age]]&gt;=30,"Adult",Vrinda_Store_Cleaned_Data[[#This Row],[Age]]&lt;30,"Teenager")</f>
        <v>Teenager</v>
      </c>
      <c r="G3210" s="3">
        <v>44808</v>
      </c>
      <c r="H3210" s="3" t="str">
        <f>TEXT(Vrinda_Store_Cleaned_Data[[#This Row],[Date]],"mmm")</f>
        <v>Sep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>
        <v>1</v>
      </c>
      <c r="O3210" s="2" t="s">
        <v>26</v>
      </c>
      <c r="P3210">
        <v>788</v>
      </c>
      <c r="Q3210" s="2" t="s">
        <v>524</v>
      </c>
      <c r="R3210" s="2" t="s">
        <v>56</v>
      </c>
      <c r="S3210">
        <v>416012</v>
      </c>
      <c r="T3210" s="2" t="s">
        <v>29</v>
      </c>
      <c r="U3210" t="b">
        <v>0</v>
      </c>
    </row>
    <row r="3211" spans="1:21" x14ac:dyDescent="0.35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t="str" cm="1">
        <f t="array" ref="F3211">_xlfn.IFS(Vrinda_Store_Cleaned_Data[[#This Row],[Age]]&gt;=50,"Senior",Vrinda_Store_Cleaned_Data[[#This Row],[Age]]&gt;=30,"Adult",Vrinda_Store_Cleaned_Data[[#This Row],[Age]]&lt;30,"Teenager")</f>
        <v>Senior</v>
      </c>
      <c r="G3211" s="3">
        <v>44808</v>
      </c>
      <c r="H3211" s="3" t="str">
        <f>TEXT(Vrinda_Store_Cleaned_Data[[#This Row],[Date]],"mmm")</f>
        <v>Sep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>
        <v>1</v>
      </c>
      <c r="O3211" s="2" t="s">
        <v>26</v>
      </c>
      <c r="P3211">
        <v>1133</v>
      </c>
      <c r="Q3211" s="2" t="s">
        <v>1862</v>
      </c>
      <c r="R3211" s="2" t="s">
        <v>111</v>
      </c>
      <c r="S3211">
        <v>284200</v>
      </c>
      <c r="T3211" s="2" t="s">
        <v>29</v>
      </c>
      <c r="U3211" t="b">
        <v>0</v>
      </c>
    </row>
    <row r="3212" spans="1:21" x14ac:dyDescent="0.35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t="str" cm="1">
        <f t="array" ref="F3212">_xlfn.IFS(Vrinda_Store_Cleaned_Data[[#This Row],[Age]]&gt;=50,"Senior",Vrinda_Store_Cleaned_Data[[#This Row],[Age]]&gt;=30,"Adult",Vrinda_Store_Cleaned_Data[[#This Row],[Age]]&lt;30,"Teenager")</f>
        <v>Adult</v>
      </c>
      <c r="G3212" s="3">
        <v>44808</v>
      </c>
      <c r="H3212" s="3" t="str">
        <f>TEXT(Vrinda_Store_Cleaned_Data[[#This Row],[Date]],"mmm")</f>
        <v>Sep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>
        <v>1</v>
      </c>
      <c r="O3212" s="2" t="s">
        <v>26</v>
      </c>
      <c r="P3212">
        <v>828</v>
      </c>
      <c r="Q3212" s="2" t="s">
        <v>59</v>
      </c>
      <c r="R3212" s="2" t="s">
        <v>60</v>
      </c>
      <c r="S3212">
        <v>560043</v>
      </c>
      <c r="T3212" s="2" t="s">
        <v>29</v>
      </c>
      <c r="U3212" t="b">
        <v>1</v>
      </c>
    </row>
    <row r="3213" spans="1:21" x14ac:dyDescent="0.35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t="str" cm="1">
        <f t="array" ref="F3213">_xlfn.IFS(Vrinda_Store_Cleaned_Data[[#This Row],[Age]]&gt;=50,"Senior",Vrinda_Store_Cleaned_Data[[#This Row],[Age]]&gt;=30,"Adult",Vrinda_Store_Cleaned_Data[[#This Row],[Age]]&lt;30,"Teenager")</f>
        <v>Teenager</v>
      </c>
      <c r="G3213" s="3">
        <v>44808</v>
      </c>
      <c r="H3213" s="3" t="str">
        <f>TEXT(Vrinda_Store_Cleaned_Data[[#This Row],[Date]],"mmm")</f>
        <v>Sep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>
        <v>1</v>
      </c>
      <c r="O3213" s="2" t="s">
        <v>26</v>
      </c>
      <c r="P3213">
        <v>435</v>
      </c>
      <c r="Q3213" s="2" t="s">
        <v>5631</v>
      </c>
      <c r="R3213" s="2" t="s">
        <v>56</v>
      </c>
      <c r="S3213">
        <v>400703</v>
      </c>
      <c r="T3213" s="2" t="s">
        <v>29</v>
      </c>
      <c r="U3213" t="b">
        <v>0</v>
      </c>
    </row>
    <row r="3214" spans="1:21" x14ac:dyDescent="0.35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t="str" cm="1">
        <f t="array" ref="F3214">_xlfn.IFS(Vrinda_Store_Cleaned_Data[[#This Row],[Age]]&gt;=50,"Senior",Vrinda_Store_Cleaned_Data[[#This Row],[Age]]&gt;=30,"Adult",Vrinda_Store_Cleaned_Data[[#This Row],[Age]]&lt;30,"Teenager")</f>
        <v>Senior</v>
      </c>
      <c r="G3214" s="3">
        <v>44808</v>
      </c>
      <c r="H3214" s="3" t="str">
        <f>TEXT(Vrinda_Store_Cleaned_Data[[#This Row],[Date]],"mmm")</f>
        <v>Sep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>
        <v>1</v>
      </c>
      <c r="O3214" s="2" t="s">
        <v>26</v>
      </c>
      <c r="P3214">
        <v>969</v>
      </c>
      <c r="Q3214" s="2" t="s">
        <v>1325</v>
      </c>
      <c r="R3214" s="2" t="s">
        <v>126</v>
      </c>
      <c r="S3214">
        <v>462023</v>
      </c>
      <c r="T3214" s="2" t="s">
        <v>29</v>
      </c>
      <c r="U3214" t="b">
        <v>0</v>
      </c>
    </row>
    <row r="3215" spans="1:21" x14ac:dyDescent="0.35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t="str" cm="1">
        <f t="array" ref="F3215">_xlfn.IFS(Vrinda_Store_Cleaned_Data[[#This Row],[Age]]&gt;=50,"Senior",Vrinda_Store_Cleaned_Data[[#This Row],[Age]]&gt;=30,"Adult",Vrinda_Store_Cleaned_Data[[#This Row],[Age]]&lt;30,"Teenager")</f>
        <v>Senior</v>
      </c>
      <c r="G3215" s="3">
        <v>44808</v>
      </c>
      <c r="H3215" s="3" t="str">
        <f>TEXT(Vrinda_Store_Cleaned_Data[[#This Row],[Date]],"mmm")</f>
        <v>Sep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>
        <v>1</v>
      </c>
      <c r="O3215" s="2" t="s">
        <v>26</v>
      </c>
      <c r="P3215">
        <v>1098</v>
      </c>
      <c r="Q3215" s="2" t="s">
        <v>103</v>
      </c>
      <c r="R3215" s="2" t="s">
        <v>56</v>
      </c>
      <c r="S3215">
        <v>400095</v>
      </c>
      <c r="T3215" s="2" t="s">
        <v>29</v>
      </c>
      <c r="U3215" t="b">
        <v>0</v>
      </c>
    </row>
    <row r="3216" spans="1:21" x14ac:dyDescent="0.35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t="str" cm="1">
        <f t="array" ref="F3216">_xlfn.IFS(Vrinda_Store_Cleaned_Data[[#This Row],[Age]]&gt;=50,"Senior",Vrinda_Store_Cleaned_Data[[#This Row],[Age]]&gt;=30,"Adult",Vrinda_Store_Cleaned_Data[[#This Row],[Age]]&lt;30,"Teenager")</f>
        <v>Adult</v>
      </c>
      <c r="G3216" s="3">
        <v>44808</v>
      </c>
      <c r="H3216" s="3" t="str">
        <f>TEXT(Vrinda_Store_Cleaned_Data[[#This Row],[Date]],"mmm")</f>
        <v>Sep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>
        <v>1</v>
      </c>
      <c r="O3216" s="2" t="s">
        <v>26</v>
      </c>
      <c r="P3216">
        <v>1115</v>
      </c>
      <c r="Q3216" s="2" t="s">
        <v>5636</v>
      </c>
      <c r="R3216" s="2" t="s">
        <v>80</v>
      </c>
      <c r="S3216">
        <v>786602</v>
      </c>
      <c r="T3216" s="2" t="s">
        <v>29</v>
      </c>
      <c r="U3216" t="b">
        <v>0</v>
      </c>
    </row>
    <row r="3217" spans="1:21" x14ac:dyDescent="0.35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t="str" cm="1">
        <f t="array" ref="F3217">_xlfn.IFS(Vrinda_Store_Cleaned_Data[[#This Row],[Age]]&gt;=50,"Senior",Vrinda_Store_Cleaned_Data[[#This Row],[Age]]&gt;=30,"Adult",Vrinda_Store_Cleaned_Data[[#This Row],[Age]]&lt;30,"Teenager")</f>
        <v>Senior</v>
      </c>
      <c r="G3217" s="3">
        <v>44808</v>
      </c>
      <c r="H3217" s="3" t="str">
        <f>TEXT(Vrinda_Store_Cleaned_Data[[#This Row],[Date]],"mmm")</f>
        <v>Sep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>
        <v>1</v>
      </c>
      <c r="O3217" s="2" t="s">
        <v>26</v>
      </c>
      <c r="P3217">
        <v>799</v>
      </c>
      <c r="Q3217" s="2" t="s">
        <v>753</v>
      </c>
      <c r="R3217" s="2" t="s">
        <v>95</v>
      </c>
      <c r="S3217">
        <v>751016</v>
      </c>
      <c r="T3217" s="2" t="s">
        <v>29</v>
      </c>
      <c r="U3217" t="b">
        <v>0</v>
      </c>
    </row>
    <row r="3218" spans="1:21" x14ac:dyDescent="0.35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t="str" cm="1">
        <f t="array" ref="F3218">_xlfn.IFS(Vrinda_Store_Cleaned_Data[[#This Row],[Age]]&gt;=50,"Senior",Vrinda_Store_Cleaned_Data[[#This Row],[Age]]&gt;=30,"Adult",Vrinda_Store_Cleaned_Data[[#This Row],[Age]]&lt;30,"Teenager")</f>
        <v>Adult</v>
      </c>
      <c r="G3218" s="3">
        <v>44808</v>
      </c>
      <c r="H3218" s="3" t="str">
        <f>TEXT(Vrinda_Store_Cleaned_Data[[#This Row],[Date]],"mmm")</f>
        <v>Sep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>
        <v>1</v>
      </c>
      <c r="O3218" s="2" t="s">
        <v>26</v>
      </c>
      <c r="P3218">
        <v>399</v>
      </c>
      <c r="Q3218" s="2" t="s">
        <v>103</v>
      </c>
      <c r="R3218" s="2" t="s">
        <v>56</v>
      </c>
      <c r="S3218">
        <v>400052</v>
      </c>
      <c r="T3218" s="2" t="s">
        <v>29</v>
      </c>
      <c r="U3218" t="b">
        <v>0</v>
      </c>
    </row>
    <row r="3219" spans="1:21" x14ac:dyDescent="0.35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t="str" cm="1">
        <f t="array" ref="F3219">_xlfn.IFS(Vrinda_Store_Cleaned_Data[[#This Row],[Age]]&gt;=50,"Senior",Vrinda_Store_Cleaned_Data[[#This Row],[Age]]&gt;=30,"Adult",Vrinda_Store_Cleaned_Data[[#This Row],[Age]]&lt;30,"Teenager")</f>
        <v>Teenager</v>
      </c>
      <c r="G3219" s="3">
        <v>44808</v>
      </c>
      <c r="H3219" s="3" t="str">
        <f>TEXT(Vrinda_Store_Cleaned_Data[[#This Row],[Date]],"mmm")</f>
        <v>Sep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>
        <v>1</v>
      </c>
      <c r="O3219" s="2" t="s">
        <v>26</v>
      </c>
      <c r="P3219">
        <v>594</v>
      </c>
      <c r="Q3219" s="2" t="s">
        <v>230</v>
      </c>
      <c r="R3219" s="2" t="s">
        <v>56</v>
      </c>
      <c r="S3219">
        <v>421202</v>
      </c>
      <c r="T3219" s="2" t="s">
        <v>29</v>
      </c>
      <c r="U3219" t="b">
        <v>0</v>
      </c>
    </row>
    <row r="3220" spans="1:21" x14ac:dyDescent="0.35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t="str" cm="1">
        <f t="array" ref="F3220">_xlfn.IFS(Vrinda_Store_Cleaned_Data[[#This Row],[Age]]&gt;=50,"Senior",Vrinda_Store_Cleaned_Data[[#This Row],[Age]]&gt;=30,"Adult",Vrinda_Store_Cleaned_Data[[#This Row],[Age]]&lt;30,"Teenager")</f>
        <v>Teenager</v>
      </c>
      <c r="G3220" s="3">
        <v>44808</v>
      </c>
      <c r="H3220" s="3" t="str">
        <f>TEXT(Vrinda_Store_Cleaned_Data[[#This Row],[Date]],"mmm")</f>
        <v>Sep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>
        <v>1</v>
      </c>
      <c r="O3220" s="2" t="s">
        <v>26</v>
      </c>
      <c r="P3220">
        <v>759</v>
      </c>
      <c r="Q3220" s="2" t="s">
        <v>728</v>
      </c>
      <c r="R3220" s="2" t="s">
        <v>111</v>
      </c>
      <c r="S3220">
        <v>201017</v>
      </c>
      <c r="T3220" s="2" t="s">
        <v>29</v>
      </c>
      <c r="U3220" t="b">
        <v>0</v>
      </c>
    </row>
    <row r="3221" spans="1:21" x14ac:dyDescent="0.35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t="str" cm="1">
        <f t="array" ref="F3221">_xlfn.IFS(Vrinda_Store_Cleaned_Data[[#This Row],[Age]]&gt;=50,"Senior",Vrinda_Store_Cleaned_Data[[#This Row],[Age]]&gt;=30,"Adult",Vrinda_Store_Cleaned_Data[[#This Row],[Age]]&lt;30,"Teenager")</f>
        <v>Teenager</v>
      </c>
      <c r="G3221" s="3">
        <v>44808</v>
      </c>
      <c r="H3221" s="3" t="str">
        <f>TEXT(Vrinda_Store_Cleaned_Data[[#This Row],[Date]],"mmm")</f>
        <v>Sep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>
        <v>1</v>
      </c>
      <c r="O3221" s="2" t="s">
        <v>26</v>
      </c>
      <c r="P3221">
        <v>759</v>
      </c>
      <c r="Q3221" s="2" t="s">
        <v>59</v>
      </c>
      <c r="R3221" s="2" t="s">
        <v>60</v>
      </c>
      <c r="S3221">
        <v>560103</v>
      </c>
      <c r="T3221" s="2" t="s">
        <v>29</v>
      </c>
      <c r="U3221" t="b">
        <v>0</v>
      </c>
    </row>
    <row r="3222" spans="1:21" x14ac:dyDescent="0.35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t="str" cm="1">
        <f t="array" ref="F3222">_xlfn.IFS(Vrinda_Store_Cleaned_Data[[#This Row],[Age]]&gt;=50,"Senior",Vrinda_Store_Cleaned_Data[[#This Row],[Age]]&gt;=30,"Adult",Vrinda_Store_Cleaned_Data[[#This Row],[Age]]&lt;30,"Teenager")</f>
        <v>Adult</v>
      </c>
      <c r="G3222" s="3">
        <v>44808</v>
      </c>
      <c r="H3222" s="3" t="str">
        <f>TEXT(Vrinda_Store_Cleaned_Data[[#This Row],[Date]],"mmm")</f>
        <v>Sep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>
        <v>1</v>
      </c>
      <c r="O3222" s="2" t="s">
        <v>26</v>
      </c>
      <c r="P3222">
        <v>1324</v>
      </c>
      <c r="Q3222" s="2" t="s">
        <v>148</v>
      </c>
      <c r="R3222" s="2" t="s">
        <v>47</v>
      </c>
      <c r="S3222">
        <v>636004</v>
      </c>
      <c r="T3222" s="2" t="s">
        <v>29</v>
      </c>
      <c r="U3222" t="b">
        <v>0</v>
      </c>
    </row>
    <row r="3223" spans="1:21" x14ac:dyDescent="0.35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t="str" cm="1">
        <f t="array" ref="F3223">_xlfn.IFS(Vrinda_Store_Cleaned_Data[[#This Row],[Age]]&gt;=50,"Senior",Vrinda_Store_Cleaned_Data[[#This Row],[Age]]&gt;=30,"Adult",Vrinda_Store_Cleaned_Data[[#This Row],[Age]]&lt;30,"Teenager")</f>
        <v>Adult</v>
      </c>
      <c r="G3223" s="3">
        <v>44808</v>
      </c>
      <c r="H3223" s="3" t="str">
        <f>TEXT(Vrinda_Store_Cleaned_Data[[#This Row],[Date]],"mmm")</f>
        <v>Sep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>
        <v>1</v>
      </c>
      <c r="O3223" s="2" t="s">
        <v>26</v>
      </c>
      <c r="P3223">
        <v>850</v>
      </c>
      <c r="Q3223" s="2" t="s">
        <v>580</v>
      </c>
      <c r="R3223" s="2" t="s">
        <v>581</v>
      </c>
      <c r="S3223">
        <v>403801</v>
      </c>
      <c r="T3223" s="2" t="s">
        <v>29</v>
      </c>
      <c r="U3223" t="b">
        <v>0</v>
      </c>
    </row>
    <row r="3224" spans="1:21" x14ac:dyDescent="0.35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t="str" cm="1">
        <f t="array" ref="F3224">_xlfn.IFS(Vrinda_Store_Cleaned_Data[[#This Row],[Age]]&gt;=50,"Senior",Vrinda_Store_Cleaned_Data[[#This Row],[Age]]&gt;=30,"Adult",Vrinda_Store_Cleaned_Data[[#This Row],[Age]]&lt;30,"Teenager")</f>
        <v>Adult</v>
      </c>
      <c r="G3224" s="3">
        <v>44808</v>
      </c>
      <c r="H3224" s="3" t="str">
        <f>TEXT(Vrinda_Store_Cleaned_Data[[#This Row],[Date]],"mmm")</f>
        <v>Sep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>
        <v>1</v>
      </c>
      <c r="O3224" s="2" t="s">
        <v>26</v>
      </c>
      <c r="P3224">
        <v>605</v>
      </c>
      <c r="Q3224" s="2" t="s">
        <v>1334</v>
      </c>
      <c r="R3224" s="2" t="s">
        <v>60</v>
      </c>
      <c r="S3224">
        <v>575006</v>
      </c>
      <c r="T3224" s="2" t="s">
        <v>29</v>
      </c>
      <c r="U3224" t="b">
        <v>0</v>
      </c>
    </row>
    <row r="3225" spans="1:21" x14ac:dyDescent="0.35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t="str" cm="1">
        <f t="array" ref="F3225">_xlfn.IFS(Vrinda_Store_Cleaned_Data[[#This Row],[Age]]&gt;=50,"Senior",Vrinda_Store_Cleaned_Data[[#This Row],[Age]]&gt;=30,"Adult",Vrinda_Store_Cleaned_Data[[#This Row],[Age]]&lt;30,"Teenager")</f>
        <v>Adult</v>
      </c>
      <c r="G3225" s="3">
        <v>44808</v>
      </c>
      <c r="H3225" s="3" t="str">
        <f>TEXT(Vrinda_Store_Cleaned_Data[[#This Row],[Date]],"mmm")</f>
        <v>Sep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>
        <v>1</v>
      </c>
      <c r="O3225" s="2" t="s">
        <v>26</v>
      </c>
      <c r="P3225">
        <v>369</v>
      </c>
      <c r="Q3225" s="2" t="s">
        <v>135</v>
      </c>
      <c r="R3225" s="2" t="s">
        <v>47</v>
      </c>
      <c r="S3225">
        <v>600130</v>
      </c>
      <c r="T3225" s="2" t="s">
        <v>29</v>
      </c>
      <c r="U3225" t="b">
        <v>0</v>
      </c>
    </row>
    <row r="3226" spans="1:21" x14ac:dyDescent="0.35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t="str" cm="1">
        <f t="array" ref="F3226">_xlfn.IFS(Vrinda_Store_Cleaned_Data[[#This Row],[Age]]&gt;=50,"Senior",Vrinda_Store_Cleaned_Data[[#This Row],[Age]]&gt;=30,"Adult",Vrinda_Store_Cleaned_Data[[#This Row],[Age]]&lt;30,"Teenager")</f>
        <v>Adult</v>
      </c>
      <c r="G3226" s="3">
        <v>44808</v>
      </c>
      <c r="H3226" s="3" t="str">
        <f>TEXT(Vrinda_Store_Cleaned_Data[[#This Row],[Date]],"mmm")</f>
        <v>Sep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>
        <v>1</v>
      </c>
      <c r="O3226" s="2" t="s">
        <v>26</v>
      </c>
      <c r="P3226">
        <v>759</v>
      </c>
      <c r="Q3226" s="2" t="s">
        <v>335</v>
      </c>
      <c r="R3226" s="2" t="s">
        <v>111</v>
      </c>
      <c r="S3226">
        <v>201306</v>
      </c>
      <c r="T3226" s="2" t="s">
        <v>29</v>
      </c>
      <c r="U3226" t="b">
        <v>0</v>
      </c>
    </row>
    <row r="3227" spans="1:21" x14ac:dyDescent="0.35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t="str" cm="1">
        <f t="array" ref="F3227">_xlfn.IFS(Vrinda_Store_Cleaned_Data[[#This Row],[Age]]&gt;=50,"Senior",Vrinda_Store_Cleaned_Data[[#This Row],[Age]]&gt;=30,"Adult",Vrinda_Store_Cleaned_Data[[#This Row],[Age]]&lt;30,"Teenager")</f>
        <v>Adult</v>
      </c>
      <c r="G3227" s="3">
        <v>44808</v>
      </c>
      <c r="H3227" s="3" t="str">
        <f>TEXT(Vrinda_Store_Cleaned_Data[[#This Row],[Date]],"mmm")</f>
        <v>Sep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>
        <v>1</v>
      </c>
      <c r="O3227" s="2" t="s">
        <v>26</v>
      </c>
      <c r="P3227">
        <v>699</v>
      </c>
      <c r="Q3227" s="2" t="s">
        <v>5649</v>
      </c>
      <c r="R3227" s="2" t="s">
        <v>73</v>
      </c>
      <c r="S3227">
        <v>680307</v>
      </c>
      <c r="T3227" s="2" t="s">
        <v>29</v>
      </c>
      <c r="U3227" t="b">
        <v>0</v>
      </c>
    </row>
    <row r="3228" spans="1:21" x14ac:dyDescent="0.35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t="str" cm="1">
        <f t="array" ref="F3228">_xlfn.IFS(Vrinda_Store_Cleaned_Data[[#This Row],[Age]]&gt;=50,"Senior",Vrinda_Store_Cleaned_Data[[#This Row],[Age]]&gt;=30,"Adult",Vrinda_Store_Cleaned_Data[[#This Row],[Age]]&lt;30,"Teenager")</f>
        <v>Teenager</v>
      </c>
      <c r="G3228" s="3">
        <v>44808</v>
      </c>
      <c r="H3228" s="3" t="str">
        <f>TEXT(Vrinda_Store_Cleaned_Data[[#This Row],[Date]],"mmm")</f>
        <v>Sep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>
        <v>1</v>
      </c>
      <c r="O3228" s="2" t="s">
        <v>26</v>
      </c>
      <c r="P3228">
        <v>435</v>
      </c>
      <c r="Q3228" s="2" t="s">
        <v>144</v>
      </c>
      <c r="R3228" s="2" t="s">
        <v>145</v>
      </c>
      <c r="S3228">
        <v>382481</v>
      </c>
      <c r="T3228" s="2" t="s">
        <v>29</v>
      </c>
      <c r="U3228" t="b">
        <v>0</v>
      </c>
    </row>
    <row r="3229" spans="1:21" x14ac:dyDescent="0.35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t="str" cm="1">
        <f t="array" ref="F3229">_xlfn.IFS(Vrinda_Store_Cleaned_Data[[#This Row],[Age]]&gt;=50,"Senior",Vrinda_Store_Cleaned_Data[[#This Row],[Age]]&gt;=30,"Adult",Vrinda_Store_Cleaned_Data[[#This Row],[Age]]&lt;30,"Teenager")</f>
        <v>Adult</v>
      </c>
      <c r="G3229" s="3">
        <v>44808</v>
      </c>
      <c r="H3229" s="3" t="str">
        <f>TEXT(Vrinda_Store_Cleaned_Data[[#This Row],[Date]],"mmm")</f>
        <v>Sep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>
        <v>1</v>
      </c>
      <c r="O3229" s="2" t="s">
        <v>26</v>
      </c>
      <c r="P3229">
        <v>1033</v>
      </c>
      <c r="Q3229" s="2" t="s">
        <v>59</v>
      </c>
      <c r="R3229" s="2" t="s">
        <v>60</v>
      </c>
      <c r="S3229">
        <v>562125</v>
      </c>
      <c r="T3229" s="2" t="s">
        <v>29</v>
      </c>
      <c r="U3229" t="b">
        <v>0</v>
      </c>
    </row>
    <row r="3230" spans="1:21" x14ac:dyDescent="0.35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t="str" cm="1">
        <f t="array" ref="F3230">_xlfn.IFS(Vrinda_Store_Cleaned_Data[[#This Row],[Age]]&gt;=50,"Senior",Vrinda_Store_Cleaned_Data[[#This Row],[Age]]&gt;=30,"Adult",Vrinda_Store_Cleaned_Data[[#This Row],[Age]]&lt;30,"Teenager")</f>
        <v>Adult</v>
      </c>
      <c r="G3230" s="3">
        <v>44808</v>
      </c>
      <c r="H3230" s="3" t="str">
        <f>TEXT(Vrinda_Store_Cleaned_Data[[#This Row],[Date]],"mmm")</f>
        <v>Sep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>
        <v>1</v>
      </c>
      <c r="O3230" s="2" t="s">
        <v>26</v>
      </c>
      <c r="P3230">
        <v>1043</v>
      </c>
      <c r="Q3230" s="2" t="s">
        <v>346</v>
      </c>
      <c r="R3230" s="2" t="s">
        <v>60</v>
      </c>
      <c r="S3230">
        <v>570020</v>
      </c>
      <c r="T3230" s="2" t="s">
        <v>29</v>
      </c>
      <c r="U3230" t="b">
        <v>0</v>
      </c>
    </row>
    <row r="3231" spans="1:21" x14ac:dyDescent="0.35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t="str" cm="1">
        <f t="array" ref="F3231">_xlfn.IFS(Vrinda_Store_Cleaned_Data[[#This Row],[Age]]&gt;=50,"Senior",Vrinda_Store_Cleaned_Data[[#This Row],[Age]]&gt;=30,"Adult",Vrinda_Store_Cleaned_Data[[#This Row],[Age]]&lt;30,"Teenager")</f>
        <v>Teenager</v>
      </c>
      <c r="G3231" s="3">
        <v>44808</v>
      </c>
      <c r="H3231" s="3" t="str">
        <f>TEXT(Vrinda_Store_Cleaned_Data[[#This Row],[Date]],"mmm")</f>
        <v>Sep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>
        <v>1</v>
      </c>
      <c r="O3231" s="2" t="s">
        <v>26</v>
      </c>
      <c r="P3231">
        <v>1043</v>
      </c>
      <c r="Q3231" s="2" t="s">
        <v>90</v>
      </c>
      <c r="R3231" s="2" t="s">
        <v>91</v>
      </c>
      <c r="S3231">
        <v>110017</v>
      </c>
      <c r="T3231" s="2" t="s">
        <v>29</v>
      </c>
      <c r="U3231" t="b">
        <v>0</v>
      </c>
    </row>
    <row r="3232" spans="1:21" x14ac:dyDescent="0.35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t="str" cm="1">
        <f t="array" ref="F3232">_xlfn.IFS(Vrinda_Store_Cleaned_Data[[#This Row],[Age]]&gt;=50,"Senior",Vrinda_Store_Cleaned_Data[[#This Row],[Age]]&gt;=30,"Adult",Vrinda_Store_Cleaned_Data[[#This Row],[Age]]&lt;30,"Teenager")</f>
        <v>Teenager</v>
      </c>
      <c r="G3232" s="3">
        <v>44808</v>
      </c>
      <c r="H3232" s="3" t="str">
        <f>TEXT(Vrinda_Store_Cleaned_Data[[#This Row],[Date]],"mmm")</f>
        <v>Sep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>
        <v>1</v>
      </c>
      <c r="O3232" s="2" t="s">
        <v>26</v>
      </c>
      <c r="P3232">
        <v>791</v>
      </c>
      <c r="Q3232" s="2" t="s">
        <v>915</v>
      </c>
      <c r="R3232" s="2" t="s">
        <v>56</v>
      </c>
      <c r="S3232">
        <v>411058</v>
      </c>
      <c r="T3232" s="2" t="s">
        <v>29</v>
      </c>
      <c r="U3232" t="b">
        <v>0</v>
      </c>
    </row>
    <row r="3233" spans="1:21" x14ac:dyDescent="0.35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t="str" cm="1">
        <f t="array" ref="F3233">_xlfn.IFS(Vrinda_Store_Cleaned_Data[[#This Row],[Age]]&gt;=50,"Senior",Vrinda_Store_Cleaned_Data[[#This Row],[Age]]&gt;=30,"Adult",Vrinda_Store_Cleaned_Data[[#This Row],[Age]]&lt;30,"Teenager")</f>
        <v>Adult</v>
      </c>
      <c r="G3233" s="3">
        <v>44808</v>
      </c>
      <c r="H3233" s="3" t="str">
        <f>TEXT(Vrinda_Store_Cleaned_Data[[#This Row],[Date]],"mmm")</f>
        <v>Sep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>
        <v>1</v>
      </c>
      <c r="O3233" s="2" t="s">
        <v>26</v>
      </c>
      <c r="P3233">
        <v>744</v>
      </c>
      <c r="Q3233" s="2" t="s">
        <v>825</v>
      </c>
      <c r="R3233" s="2" t="s">
        <v>70</v>
      </c>
      <c r="S3233">
        <v>517101</v>
      </c>
      <c r="T3233" s="2" t="s">
        <v>29</v>
      </c>
      <c r="U3233" t="b">
        <v>0</v>
      </c>
    </row>
    <row r="3234" spans="1:21" x14ac:dyDescent="0.35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t="str" cm="1">
        <f t="array" ref="F3234">_xlfn.IFS(Vrinda_Store_Cleaned_Data[[#This Row],[Age]]&gt;=50,"Senior",Vrinda_Store_Cleaned_Data[[#This Row],[Age]]&gt;=30,"Adult",Vrinda_Store_Cleaned_Data[[#This Row],[Age]]&lt;30,"Teenager")</f>
        <v>Teenager</v>
      </c>
      <c r="G3234" s="3">
        <v>44808</v>
      </c>
      <c r="H3234" s="3" t="str">
        <f>TEXT(Vrinda_Store_Cleaned_Data[[#This Row],[Date]],"mmm")</f>
        <v>Sep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>
        <v>1</v>
      </c>
      <c r="O3234" s="2" t="s">
        <v>26</v>
      </c>
      <c r="P3234">
        <v>696</v>
      </c>
      <c r="Q3234" s="2" t="s">
        <v>500</v>
      </c>
      <c r="R3234" s="2" t="s">
        <v>111</v>
      </c>
      <c r="S3234">
        <v>250001</v>
      </c>
      <c r="T3234" s="2" t="s">
        <v>29</v>
      </c>
      <c r="U3234" t="b">
        <v>0</v>
      </c>
    </row>
    <row r="3235" spans="1:21" x14ac:dyDescent="0.35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t="str" cm="1">
        <f t="array" ref="F3235">_xlfn.IFS(Vrinda_Store_Cleaned_Data[[#This Row],[Age]]&gt;=50,"Senior",Vrinda_Store_Cleaned_Data[[#This Row],[Age]]&gt;=30,"Adult",Vrinda_Store_Cleaned_Data[[#This Row],[Age]]&lt;30,"Teenager")</f>
        <v>Teenager</v>
      </c>
      <c r="G3235" s="3">
        <v>44808</v>
      </c>
      <c r="H3235" s="3" t="str">
        <f>TEXT(Vrinda_Store_Cleaned_Data[[#This Row],[Date]],"mmm")</f>
        <v>Sep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>
        <v>1</v>
      </c>
      <c r="O3235" s="2" t="s">
        <v>26</v>
      </c>
      <c r="P3235">
        <v>533</v>
      </c>
      <c r="Q3235" s="2" t="s">
        <v>515</v>
      </c>
      <c r="R3235" s="2" t="s">
        <v>56</v>
      </c>
      <c r="S3235">
        <v>400078</v>
      </c>
      <c r="T3235" s="2" t="s">
        <v>29</v>
      </c>
      <c r="U3235" t="b">
        <v>0</v>
      </c>
    </row>
    <row r="3236" spans="1:21" x14ac:dyDescent="0.35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t="str" cm="1">
        <f t="array" ref="F3236">_xlfn.IFS(Vrinda_Store_Cleaned_Data[[#This Row],[Age]]&gt;=50,"Senior",Vrinda_Store_Cleaned_Data[[#This Row],[Age]]&gt;=30,"Adult",Vrinda_Store_Cleaned_Data[[#This Row],[Age]]&lt;30,"Teenager")</f>
        <v>Adult</v>
      </c>
      <c r="G3236" s="3">
        <v>44808</v>
      </c>
      <c r="H3236" s="3" t="str">
        <f>TEXT(Vrinda_Store_Cleaned_Data[[#This Row],[Date]],"mmm")</f>
        <v>Sep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>
        <v>1</v>
      </c>
      <c r="O3236" s="2" t="s">
        <v>26</v>
      </c>
      <c r="P3236">
        <v>379</v>
      </c>
      <c r="Q3236" s="2" t="s">
        <v>2228</v>
      </c>
      <c r="R3236" s="2" t="s">
        <v>922</v>
      </c>
      <c r="S3236">
        <v>496331</v>
      </c>
      <c r="T3236" s="2" t="s">
        <v>29</v>
      </c>
      <c r="U3236" t="b">
        <v>0</v>
      </c>
    </row>
    <row r="3237" spans="1:21" x14ac:dyDescent="0.35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t="str" cm="1">
        <f t="array" ref="F3237">_xlfn.IFS(Vrinda_Store_Cleaned_Data[[#This Row],[Age]]&gt;=50,"Senior",Vrinda_Store_Cleaned_Data[[#This Row],[Age]]&gt;=30,"Adult",Vrinda_Store_Cleaned_Data[[#This Row],[Age]]&lt;30,"Teenager")</f>
        <v>Adult</v>
      </c>
      <c r="G3237" s="3">
        <v>44808</v>
      </c>
      <c r="H3237" s="3" t="str">
        <f>TEXT(Vrinda_Store_Cleaned_Data[[#This Row],[Date]],"mmm")</f>
        <v>Sep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>
        <v>1</v>
      </c>
      <c r="O3237" s="2" t="s">
        <v>26</v>
      </c>
      <c r="P3237">
        <v>693</v>
      </c>
      <c r="Q3237" s="2" t="s">
        <v>1334</v>
      </c>
      <c r="R3237" s="2" t="s">
        <v>60</v>
      </c>
      <c r="S3237">
        <v>574229</v>
      </c>
      <c r="T3237" s="2" t="s">
        <v>29</v>
      </c>
      <c r="U3237" t="b">
        <v>0</v>
      </c>
    </row>
    <row r="3238" spans="1:21" x14ac:dyDescent="0.35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t="str" cm="1">
        <f t="array" ref="F3238">_xlfn.IFS(Vrinda_Store_Cleaned_Data[[#This Row],[Age]]&gt;=50,"Senior",Vrinda_Store_Cleaned_Data[[#This Row],[Age]]&gt;=30,"Adult",Vrinda_Store_Cleaned_Data[[#This Row],[Age]]&lt;30,"Teenager")</f>
        <v>Teenager</v>
      </c>
      <c r="G3238" s="3">
        <v>44808</v>
      </c>
      <c r="H3238" s="3" t="str">
        <f>TEXT(Vrinda_Store_Cleaned_Data[[#This Row],[Date]],"mmm")</f>
        <v>Sep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>
        <v>1</v>
      </c>
      <c r="O3238" s="2" t="s">
        <v>26</v>
      </c>
      <c r="P3238">
        <v>599</v>
      </c>
      <c r="Q3238" s="2" t="s">
        <v>5660</v>
      </c>
      <c r="R3238" s="2" t="s">
        <v>47</v>
      </c>
      <c r="S3238">
        <v>621316</v>
      </c>
      <c r="T3238" s="2" t="s">
        <v>29</v>
      </c>
      <c r="U3238" t="b">
        <v>0</v>
      </c>
    </row>
    <row r="3239" spans="1:21" x14ac:dyDescent="0.35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t="str" cm="1">
        <f t="array" ref="F3239">_xlfn.IFS(Vrinda_Store_Cleaned_Data[[#This Row],[Age]]&gt;=50,"Senior",Vrinda_Store_Cleaned_Data[[#This Row],[Age]]&gt;=30,"Adult",Vrinda_Store_Cleaned_Data[[#This Row],[Age]]&lt;30,"Teenager")</f>
        <v>Adult</v>
      </c>
      <c r="G3239" s="3">
        <v>44808</v>
      </c>
      <c r="H3239" s="3" t="str">
        <f>TEXT(Vrinda_Store_Cleaned_Data[[#This Row],[Date]],"mmm")</f>
        <v>Sep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>
        <v>1</v>
      </c>
      <c r="O3239" s="2" t="s">
        <v>26</v>
      </c>
      <c r="P3239">
        <v>353</v>
      </c>
      <c r="Q3239" s="2" t="s">
        <v>5662</v>
      </c>
      <c r="R3239" s="2" t="s">
        <v>73</v>
      </c>
      <c r="S3239">
        <v>695541</v>
      </c>
      <c r="T3239" s="2" t="s">
        <v>29</v>
      </c>
      <c r="U3239" t="b">
        <v>0</v>
      </c>
    </row>
    <row r="3240" spans="1:21" x14ac:dyDescent="0.35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t="str" cm="1">
        <f t="array" ref="F3240">_xlfn.IFS(Vrinda_Store_Cleaned_Data[[#This Row],[Age]]&gt;=50,"Senior",Vrinda_Store_Cleaned_Data[[#This Row],[Age]]&gt;=30,"Adult",Vrinda_Store_Cleaned_Data[[#This Row],[Age]]&lt;30,"Teenager")</f>
        <v>Adult</v>
      </c>
      <c r="G3240" s="3">
        <v>44808</v>
      </c>
      <c r="H3240" s="3" t="str">
        <f>TEXT(Vrinda_Store_Cleaned_Data[[#This Row],[Date]],"mmm")</f>
        <v>Sep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>
        <v>1</v>
      </c>
      <c r="O3240" s="2" t="s">
        <v>26</v>
      </c>
      <c r="P3240">
        <v>549</v>
      </c>
      <c r="Q3240" s="2" t="s">
        <v>59</v>
      </c>
      <c r="R3240" s="2" t="s">
        <v>60</v>
      </c>
      <c r="S3240">
        <v>560037</v>
      </c>
      <c r="T3240" s="2" t="s">
        <v>29</v>
      </c>
      <c r="U3240" t="b">
        <v>0</v>
      </c>
    </row>
    <row r="3241" spans="1:21" x14ac:dyDescent="0.35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t="str" cm="1">
        <f t="array" ref="F3241">_xlfn.IFS(Vrinda_Store_Cleaned_Data[[#This Row],[Age]]&gt;=50,"Senior",Vrinda_Store_Cleaned_Data[[#This Row],[Age]]&gt;=30,"Adult",Vrinda_Store_Cleaned_Data[[#This Row],[Age]]&lt;30,"Teenager")</f>
        <v>Senior</v>
      </c>
      <c r="G3241" s="3">
        <v>44808</v>
      </c>
      <c r="H3241" s="3" t="str">
        <f>TEXT(Vrinda_Store_Cleaned_Data[[#This Row],[Date]],"mmm")</f>
        <v>Sep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>
        <v>1</v>
      </c>
      <c r="O3241" s="2" t="s">
        <v>26</v>
      </c>
      <c r="P3241">
        <v>968</v>
      </c>
      <c r="Q3241" s="2" t="s">
        <v>35</v>
      </c>
      <c r="R3241" s="2" t="s">
        <v>36</v>
      </c>
      <c r="S3241">
        <v>122018</v>
      </c>
      <c r="T3241" s="2" t="s">
        <v>29</v>
      </c>
      <c r="U3241" t="b">
        <v>0</v>
      </c>
    </row>
    <row r="3242" spans="1:21" x14ac:dyDescent="0.35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t="str" cm="1">
        <f t="array" ref="F3242">_xlfn.IFS(Vrinda_Store_Cleaned_Data[[#This Row],[Age]]&gt;=50,"Senior",Vrinda_Store_Cleaned_Data[[#This Row],[Age]]&gt;=30,"Adult",Vrinda_Store_Cleaned_Data[[#This Row],[Age]]&lt;30,"Teenager")</f>
        <v>Adult</v>
      </c>
      <c r="G3242" s="3">
        <v>44808</v>
      </c>
      <c r="H3242" s="3" t="str">
        <f>TEXT(Vrinda_Store_Cleaned_Data[[#This Row],[Date]],"mmm")</f>
        <v>Sep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>
        <v>1</v>
      </c>
      <c r="O3242" s="2" t="s">
        <v>26</v>
      </c>
      <c r="P3242">
        <v>912</v>
      </c>
      <c r="Q3242" s="2" t="s">
        <v>59</v>
      </c>
      <c r="R3242" s="2" t="s">
        <v>60</v>
      </c>
      <c r="S3242">
        <v>560011</v>
      </c>
      <c r="T3242" s="2" t="s">
        <v>29</v>
      </c>
      <c r="U3242" t="b">
        <v>0</v>
      </c>
    </row>
    <row r="3243" spans="1:21" x14ac:dyDescent="0.35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t="str" cm="1">
        <f t="array" ref="F3243">_xlfn.IFS(Vrinda_Store_Cleaned_Data[[#This Row],[Age]]&gt;=50,"Senior",Vrinda_Store_Cleaned_Data[[#This Row],[Age]]&gt;=30,"Adult",Vrinda_Store_Cleaned_Data[[#This Row],[Age]]&lt;30,"Teenager")</f>
        <v>Adult</v>
      </c>
      <c r="G3243" s="3">
        <v>44808</v>
      </c>
      <c r="H3243" s="3" t="str">
        <f>TEXT(Vrinda_Store_Cleaned_Data[[#This Row],[Date]],"mmm")</f>
        <v>Sep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>
        <v>1</v>
      </c>
      <c r="O3243" s="2" t="s">
        <v>26</v>
      </c>
      <c r="P3243">
        <v>635</v>
      </c>
      <c r="Q3243" s="2" t="s">
        <v>541</v>
      </c>
      <c r="R3243" s="2" t="s">
        <v>56</v>
      </c>
      <c r="S3243">
        <v>431002</v>
      </c>
      <c r="T3243" s="2" t="s">
        <v>29</v>
      </c>
      <c r="U3243" t="b">
        <v>0</v>
      </c>
    </row>
    <row r="3244" spans="1:21" x14ac:dyDescent="0.35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t="str" cm="1">
        <f t="array" ref="F3244">_xlfn.IFS(Vrinda_Store_Cleaned_Data[[#This Row],[Age]]&gt;=50,"Senior",Vrinda_Store_Cleaned_Data[[#This Row],[Age]]&gt;=30,"Adult",Vrinda_Store_Cleaned_Data[[#This Row],[Age]]&lt;30,"Teenager")</f>
        <v>Adult</v>
      </c>
      <c r="G3244" s="3">
        <v>44808</v>
      </c>
      <c r="H3244" s="3" t="str">
        <f>TEXT(Vrinda_Store_Cleaned_Data[[#This Row],[Date]],"mmm")</f>
        <v>Sep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>
        <v>1</v>
      </c>
      <c r="O3244" s="2" t="s">
        <v>26</v>
      </c>
      <c r="P3244">
        <v>877</v>
      </c>
      <c r="Q3244" s="2" t="s">
        <v>4534</v>
      </c>
      <c r="R3244" s="2" t="s">
        <v>1821</v>
      </c>
      <c r="S3244">
        <v>194101</v>
      </c>
      <c r="T3244" s="2" t="s">
        <v>29</v>
      </c>
      <c r="U3244" t="b">
        <v>0</v>
      </c>
    </row>
    <row r="3245" spans="1:21" x14ac:dyDescent="0.35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t="str" cm="1">
        <f t="array" ref="F3245">_xlfn.IFS(Vrinda_Store_Cleaned_Data[[#This Row],[Age]]&gt;=50,"Senior",Vrinda_Store_Cleaned_Data[[#This Row],[Age]]&gt;=30,"Adult",Vrinda_Store_Cleaned_Data[[#This Row],[Age]]&lt;30,"Teenager")</f>
        <v>Senior</v>
      </c>
      <c r="G3245" s="3">
        <v>44808</v>
      </c>
      <c r="H3245" s="3" t="str">
        <f>TEXT(Vrinda_Store_Cleaned_Data[[#This Row],[Date]],"mmm")</f>
        <v>Sep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>
        <v>1</v>
      </c>
      <c r="O3245" s="2" t="s">
        <v>26</v>
      </c>
      <c r="P3245">
        <v>333</v>
      </c>
      <c r="Q3245" s="2" t="s">
        <v>1583</v>
      </c>
      <c r="R3245" s="2" t="s">
        <v>47</v>
      </c>
      <c r="S3245">
        <v>600040</v>
      </c>
      <c r="T3245" s="2" t="s">
        <v>29</v>
      </c>
      <c r="U3245" t="b">
        <v>0</v>
      </c>
    </row>
    <row r="3246" spans="1:21" x14ac:dyDescent="0.35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t="str" cm="1">
        <f t="array" ref="F3246">_xlfn.IFS(Vrinda_Store_Cleaned_Data[[#This Row],[Age]]&gt;=50,"Senior",Vrinda_Store_Cleaned_Data[[#This Row],[Age]]&gt;=30,"Adult",Vrinda_Store_Cleaned_Data[[#This Row],[Age]]&lt;30,"Teenager")</f>
        <v>Adult</v>
      </c>
      <c r="G3246" s="3">
        <v>44808</v>
      </c>
      <c r="H3246" s="3" t="str">
        <f>TEXT(Vrinda_Store_Cleaned_Data[[#This Row],[Date]],"mmm")</f>
        <v>Sep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>
        <v>1</v>
      </c>
      <c r="O3246" s="2" t="s">
        <v>26</v>
      </c>
      <c r="P3246">
        <v>1140</v>
      </c>
      <c r="Q3246" s="2" t="s">
        <v>841</v>
      </c>
      <c r="R3246" s="2" t="s">
        <v>28</v>
      </c>
      <c r="S3246">
        <v>140603</v>
      </c>
      <c r="T3246" s="2" t="s">
        <v>29</v>
      </c>
      <c r="U3246" t="b">
        <v>0</v>
      </c>
    </row>
    <row r="3247" spans="1:21" x14ac:dyDescent="0.35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t="str" cm="1">
        <f t="array" ref="F3247">_xlfn.IFS(Vrinda_Store_Cleaned_Data[[#This Row],[Age]]&gt;=50,"Senior",Vrinda_Store_Cleaned_Data[[#This Row],[Age]]&gt;=30,"Adult",Vrinda_Store_Cleaned_Data[[#This Row],[Age]]&lt;30,"Teenager")</f>
        <v>Adult</v>
      </c>
      <c r="G3247" s="3">
        <v>44808</v>
      </c>
      <c r="H3247" s="3" t="str">
        <f>TEXT(Vrinda_Store_Cleaned_Data[[#This Row],[Date]],"mmm")</f>
        <v>Sep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>
        <v>1</v>
      </c>
      <c r="O3247" s="2" t="s">
        <v>26</v>
      </c>
      <c r="P3247">
        <v>330</v>
      </c>
      <c r="Q3247" s="2" t="s">
        <v>246</v>
      </c>
      <c r="R3247" s="2" t="s">
        <v>247</v>
      </c>
      <c r="S3247">
        <v>800020</v>
      </c>
      <c r="T3247" s="2" t="s">
        <v>29</v>
      </c>
      <c r="U3247" t="b">
        <v>0</v>
      </c>
    </row>
    <row r="3248" spans="1:21" x14ac:dyDescent="0.35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t="str" cm="1">
        <f t="array" ref="F3248">_xlfn.IFS(Vrinda_Store_Cleaned_Data[[#This Row],[Age]]&gt;=50,"Senior",Vrinda_Store_Cleaned_Data[[#This Row],[Age]]&gt;=30,"Adult",Vrinda_Store_Cleaned_Data[[#This Row],[Age]]&lt;30,"Teenager")</f>
        <v>Senior</v>
      </c>
      <c r="G3248" s="3">
        <v>44808</v>
      </c>
      <c r="H3248" s="3" t="str">
        <f>TEXT(Vrinda_Store_Cleaned_Data[[#This Row],[Date]],"mmm")</f>
        <v>Sep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>
        <v>1</v>
      </c>
      <c r="O3248" s="2" t="s">
        <v>26</v>
      </c>
      <c r="P3248">
        <v>736</v>
      </c>
      <c r="Q3248" s="2" t="s">
        <v>103</v>
      </c>
      <c r="R3248" s="2" t="s">
        <v>56</v>
      </c>
      <c r="S3248">
        <v>400018</v>
      </c>
      <c r="T3248" s="2" t="s">
        <v>29</v>
      </c>
      <c r="U3248" t="b">
        <v>0</v>
      </c>
    </row>
    <row r="3249" spans="1:21" x14ac:dyDescent="0.35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t="str" cm="1">
        <f t="array" ref="F3249">_xlfn.IFS(Vrinda_Store_Cleaned_Data[[#This Row],[Age]]&gt;=50,"Senior",Vrinda_Store_Cleaned_Data[[#This Row],[Age]]&gt;=30,"Adult",Vrinda_Store_Cleaned_Data[[#This Row],[Age]]&lt;30,"Teenager")</f>
        <v>Adult</v>
      </c>
      <c r="G3249" s="3">
        <v>44808</v>
      </c>
      <c r="H3249" s="3" t="str">
        <f>TEXT(Vrinda_Store_Cleaned_Data[[#This Row],[Date]],"mmm")</f>
        <v>Sep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>
        <v>1</v>
      </c>
      <c r="O3249" s="2" t="s">
        <v>26</v>
      </c>
      <c r="P3249">
        <v>502</v>
      </c>
      <c r="Q3249" s="2" t="s">
        <v>254</v>
      </c>
      <c r="R3249" s="2" t="s">
        <v>60</v>
      </c>
      <c r="S3249">
        <v>560043</v>
      </c>
      <c r="T3249" s="2" t="s">
        <v>29</v>
      </c>
      <c r="U3249" t="b">
        <v>0</v>
      </c>
    </row>
    <row r="3250" spans="1:21" x14ac:dyDescent="0.35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t="str" cm="1">
        <f t="array" ref="F3250">_xlfn.IFS(Vrinda_Store_Cleaned_Data[[#This Row],[Age]]&gt;=50,"Senior",Vrinda_Store_Cleaned_Data[[#This Row],[Age]]&gt;=30,"Adult",Vrinda_Store_Cleaned_Data[[#This Row],[Age]]&lt;30,"Teenager")</f>
        <v>Adult</v>
      </c>
      <c r="G3250" s="3">
        <v>44808</v>
      </c>
      <c r="H3250" s="3" t="str">
        <f>TEXT(Vrinda_Store_Cleaned_Data[[#This Row],[Date]],"mmm")</f>
        <v>Sep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>
        <v>1</v>
      </c>
      <c r="O3250" s="2" t="s">
        <v>26</v>
      </c>
      <c r="P3250">
        <v>329</v>
      </c>
      <c r="Q3250" s="2" t="s">
        <v>597</v>
      </c>
      <c r="R3250" s="2" t="s">
        <v>100</v>
      </c>
      <c r="S3250">
        <v>305001</v>
      </c>
      <c r="T3250" s="2" t="s">
        <v>29</v>
      </c>
      <c r="U3250" t="b">
        <v>0</v>
      </c>
    </row>
    <row r="3251" spans="1:21" x14ac:dyDescent="0.35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t="str" cm="1">
        <f t="array" ref="F3251">_xlfn.IFS(Vrinda_Store_Cleaned_Data[[#This Row],[Age]]&gt;=50,"Senior",Vrinda_Store_Cleaned_Data[[#This Row],[Age]]&gt;=30,"Adult",Vrinda_Store_Cleaned_Data[[#This Row],[Age]]&lt;30,"Teenager")</f>
        <v>Teenager</v>
      </c>
      <c r="G3251" s="3">
        <v>44808</v>
      </c>
      <c r="H3251" s="3" t="str">
        <f>TEXT(Vrinda_Store_Cleaned_Data[[#This Row],[Date]],"mmm")</f>
        <v>Sep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>
        <v>1</v>
      </c>
      <c r="O3251" s="2" t="s">
        <v>26</v>
      </c>
      <c r="P3251">
        <v>677</v>
      </c>
      <c r="Q3251" s="2" t="s">
        <v>4450</v>
      </c>
      <c r="R3251" s="2" t="s">
        <v>581</v>
      </c>
      <c r="S3251">
        <v>403401</v>
      </c>
      <c r="T3251" s="2" t="s">
        <v>29</v>
      </c>
      <c r="U3251" t="b">
        <v>0</v>
      </c>
    </row>
    <row r="3252" spans="1:21" x14ac:dyDescent="0.35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t="str" cm="1">
        <f t="array" ref="F3252">_xlfn.IFS(Vrinda_Store_Cleaned_Data[[#This Row],[Age]]&gt;=50,"Senior",Vrinda_Store_Cleaned_Data[[#This Row],[Age]]&gt;=30,"Adult",Vrinda_Store_Cleaned_Data[[#This Row],[Age]]&lt;30,"Teenager")</f>
        <v>Teenager</v>
      </c>
      <c r="G3252" s="3">
        <v>44808</v>
      </c>
      <c r="H3252" s="3" t="str">
        <f>TEXT(Vrinda_Store_Cleaned_Data[[#This Row],[Date]],"mmm")</f>
        <v>Sep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>
        <v>1</v>
      </c>
      <c r="O3252" s="2" t="s">
        <v>26</v>
      </c>
      <c r="P3252">
        <v>771</v>
      </c>
      <c r="Q3252" s="2" t="s">
        <v>135</v>
      </c>
      <c r="R3252" s="2" t="s">
        <v>47</v>
      </c>
      <c r="S3252">
        <v>600012</v>
      </c>
      <c r="T3252" s="2" t="s">
        <v>29</v>
      </c>
      <c r="U3252" t="b">
        <v>0</v>
      </c>
    </row>
    <row r="3253" spans="1:21" x14ac:dyDescent="0.35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t="str" cm="1">
        <f t="array" ref="F3253">_xlfn.IFS(Vrinda_Store_Cleaned_Data[[#This Row],[Age]]&gt;=50,"Senior",Vrinda_Store_Cleaned_Data[[#This Row],[Age]]&gt;=30,"Adult",Vrinda_Store_Cleaned_Data[[#This Row],[Age]]&lt;30,"Teenager")</f>
        <v>Teenager</v>
      </c>
      <c r="G3253" s="3">
        <v>44808</v>
      </c>
      <c r="H3253" s="3" t="str">
        <f>TEXT(Vrinda_Store_Cleaned_Data[[#This Row],[Date]],"mmm")</f>
        <v>Sep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>
        <v>1</v>
      </c>
      <c r="O3253" s="2" t="s">
        <v>26</v>
      </c>
      <c r="P3253">
        <v>988</v>
      </c>
      <c r="Q3253" s="2" t="s">
        <v>760</v>
      </c>
      <c r="R3253" s="2" t="s">
        <v>126</v>
      </c>
      <c r="S3253">
        <v>462024</v>
      </c>
      <c r="T3253" s="2" t="s">
        <v>29</v>
      </c>
      <c r="U3253" t="b">
        <v>0</v>
      </c>
    </row>
    <row r="3254" spans="1:21" x14ac:dyDescent="0.35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t="str" cm="1">
        <f t="array" ref="F3254">_xlfn.IFS(Vrinda_Store_Cleaned_Data[[#This Row],[Age]]&gt;=50,"Senior",Vrinda_Store_Cleaned_Data[[#This Row],[Age]]&gt;=30,"Adult",Vrinda_Store_Cleaned_Data[[#This Row],[Age]]&lt;30,"Teenager")</f>
        <v>Teenager</v>
      </c>
      <c r="G3254" s="3">
        <v>44808</v>
      </c>
      <c r="H3254" s="3" t="str">
        <f>TEXT(Vrinda_Store_Cleaned_Data[[#This Row],[Date]],"mmm")</f>
        <v>Sep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>
        <v>1</v>
      </c>
      <c r="O3254" s="2" t="s">
        <v>26</v>
      </c>
      <c r="P3254">
        <v>660</v>
      </c>
      <c r="Q3254" s="2" t="s">
        <v>5678</v>
      </c>
      <c r="R3254" s="2" t="s">
        <v>111</v>
      </c>
      <c r="S3254">
        <v>271831</v>
      </c>
      <c r="T3254" s="2" t="s">
        <v>29</v>
      </c>
      <c r="U3254" t="b">
        <v>0</v>
      </c>
    </row>
    <row r="3255" spans="1:21" x14ac:dyDescent="0.35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t="str" cm="1">
        <f t="array" ref="F3255">_xlfn.IFS(Vrinda_Store_Cleaned_Data[[#This Row],[Age]]&gt;=50,"Senior",Vrinda_Store_Cleaned_Data[[#This Row],[Age]]&gt;=30,"Adult",Vrinda_Store_Cleaned_Data[[#This Row],[Age]]&lt;30,"Teenager")</f>
        <v>Teenager</v>
      </c>
      <c r="G3255" s="3">
        <v>44808</v>
      </c>
      <c r="H3255" s="3" t="str">
        <f>TEXT(Vrinda_Store_Cleaned_Data[[#This Row],[Date]],"mmm")</f>
        <v>Sep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>
        <v>1</v>
      </c>
      <c r="O3255" s="2" t="s">
        <v>26</v>
      </c>
      <c r="P3255">
        <v>493</v>
      </c>
      <c r="Q3255" s="2" t="s">
        <v>59</v>
      </c>
      <c r="R3255" s="2" t="s">
        <v>60</v>
      </c>
      <c r="S3255">
        <v>560029</v>
      </c>
      <c r="T3255" s="2" t="s">
        <v>29</v>
      </c>
      <c r="U3255" t="b">
        <v>0</v>
      </c>
    </row>
    <row r="3256" spans="1:21" x14ac:dyDescent="0.35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t="str" cm="1">
        <f t="array" ref="F3256">_xlfn.IFS(Vrinda_Store_Cleaned_Data[[#This Row],[Age]]&gt;=50,"Senior",Vrinda_Store_Cleaned_Data[[#This Row],[Age]]&gt;=30,"Adult",Vrinda_Store_Cleaned_Data[[#This Row],[Age]]&lt;30,"Teenager")</f>
        <v>Adult</v>
      </c>
      <c r="G3256" s="3">
        <v>44808</v>
      </c>
      <c r="H3256" s="3" t="str">
        <f>TEXT(Vrinda_Store_Cleaned_Data[[#This Row],[Date]],"mmm")</f>
        <v>Sep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>
        <v>1</v>
      </c>
      <c r="O3256" s="2" t="s">
        <v>26</v>
      </c>
      <c r="P3256">
        <v>1319</v>
      </c>
      <c r="Q3256" s="2" t="s">
        <v>5681</v>
      </c>
      <c r="R3256" s="2" t="s">
        <v>111</v>
      </c>
      <c r="S3256">
        <v>225204</v>
      </c>
      <c r="T3256" s="2" t="s">
        <v>29</v>
      </c>
      <c r="U3256" t="b">
        <v>0</v>
      </c>
    </row>
    <row r="3257" spans="1:21" x14ac:dyDescent="0.35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t="str" cm="1">
        <f t="array" ref="F3257">_xlfn.IFS(Vrinda_Store_Cleaned_Data[[#This Row],[Age]]&gt;=50,"Senior",Vrinda_Store_Cleaned_Data[[#This Row],[Age]]&gt;=30,"Adult",Vrinda_Store_Cleaned_Data[[#This Row],[Age]]&lt;30,"Teenager")</f>
        <v>Adult</v>
      </c>
      <c r="G3257" s="3">
        <v>44808</v>
      </c>
      <c r="H3257" s="3" t="str">
        <f>TEXT(Vrinda_Store_Cleaned_Data[[#This Row],[Date]],"mmm")</f>
        <v>Sep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>
        <v>1</v>
      </c>
      <c r="O3257" s="2" t="s">
        <v>26</v>
      </c>
      <c r="P3257">
        <v>737</v>
      </c>
      <c r="Q3257" s="2" t="s">
        <v>5683</v>
      </c>
      <c r="R3257" s="2" t="s">
        <v>581</v>
      </c>
      <c r="S3257">
        <v>403722</v>
      </c>
      <c r="T3257" s="2" t="s">
        <v>29</v>
      </c>
      <c r="U3257" t="b">
        <v>0</v>
      </c>
    </row>
    <row r="3258" spans="1:21" x14ac:dyDescent="0.35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t="str" cm="1">
        <f t="array" ref="F3258">_xlfn.IFS(Vrinda_Store_Cleaned_Data[[#This Row],[Age]]&gt;=50,"Senior",Vrinda_Store_Cleaned_Data[[#This Row],[Age]]&gt;=30,"Adult",Vrinda_Store_Cleaned_Data[[#This Row],[Age]]&lt;30,"Teenager")</f>
        <v>Adult</v>
      </c>
      <c r="G3258" s="3">
        <v>44808</v>
      </c>
      <c r="H3258" s="3" t="str">
        <f>TEXT(Vrinda_Store_Cleaned_Data[[#This Row],[Date]],"mmm")</f>
        <v>Sep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>
        <v>1</v>
      </c>
      <c r="O3258" s="2" t="s">
        <v>26</v>
      </c>
      <c r="P3258">
        <v>588</v>
      </c>
      <c r="Q3258" s="2" t="s">
        <v>226</v>
      </c>
      <c r="R3258" s="2" t="s">
        <v>60</v>
      </c>
      <c r="S3258">
        <v>560086</v>
      </c>
      <c r="T3258" s="2" t="s">
        <v>29</v>
      </c>
      <c r="U3258" t="b">
        <v>0</v>
      </c>
    </row>
    <row r="3259" spans="1:21" x14ac:dyDescent="0.35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t="str" cm="1">
        <f t="array" ref="F3259">_xlfn.IFS(Vrinda_Store_Cleaned_Data[[#This Row],[Age]]&gt;=50,"Senior",Vrinda_Store_Cleaned_Data[[#This Row],[Age]]&gt;=30,"Adult",Vrinda_Store_Cleaned_Data[[#This Row],[Age]]&lt;30,"Teenager")</f>
        <v>Adult</v>
      </c>
      <c r="G3259" s="3">
        <v>44808</v>
      </c>
      <c r="H3259" s="3" t="str">
        <f>TEXT(Vrinda_Store_Cleaned_Data[[#This Row],[Date]],"mmm")</f>
        <v>Sep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>
        <v>1</v>
      </c>
      <c r="O3259" s="2" t="s">
        <v>26</v>
      </c>
      <c r="P3259">
        <v>626</v>
      </c>
      <c r="Q3259" s="2" t="s">
        <v>495</v>
      </c>
      <c r="R3259" s="2" t="s">
        <v>111</v>
      </c>
      <c r="S3259">
        <v>208027</v>
      </c>
      <c r="T3259" s="2" t="s">
        <v>29</v>
      </c>
      <c r="U3259" t="b">
        <v>0</v>
      </c>
    </row>
    <row r="3260" spans="1:21" x14ac:dyDescent="0.35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t="str" cm="1">
        <f t="array" ref="F3260">_xlfn.IFS(Vrinda_Store_Cleaned_Data[[#This Row],[Age]]&gt;=50,"Senior",Vrinda_Store_Cleaned_Data[[#This Row],[Age]]&gt;=30,"Adult",Vrinda_Store_Cleaned_Data[[#This Row],[Age]]&lt;30,"Teenager")</f>
        <v>Senior</v>
      </c>
      <c r="G3260" s="3">
        <v>44808</v>
      </c>
      <c r="H3260" s="3" t="str">
        <f>TEXT(Vrinda_Store_Cleaned_Data[[#This Row],[Date]],"mmm")</f>
        <v>Sep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>
        <v>1</v>
      </c>
      <c r="O3260" s="2" t="s">
        <v>26</v>
      </c>
      <c r="P3260">
        <v>292</v>
      </c>
      <c r="Q3260" s="2" t="s">
        <v>387</v>
      </c>
      <c r="R3260" s="2" t="s">
        <v>47</v>
      </c>
      <c r="S3260">
        <v>641025</v>
      </c>
      <c r="T3260" s="2" t="s">
        <v>29</v>
      </c>
      <c r="U3260" t="b">
        <v>0</v>
      </c>
    </row>
    <row r="3261" spans="1:21" x14ac:dyDescent="0.35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t="str" cm="1">
        <f t="array" ref="F3261">_xlfn.IFS(Vrinda_Store_Cleaned_Data[[#This Row],[Age]]&gt;=50,"Senior",Vrinda_Store_Cleaned_Data[[#This Row],[Age]]&gt;=30,"Adult",Vrinda_Store_Cleaned_Data[[#This Row],[Age]]&lt;30,"Teenager")</f>
        <v>Teenager</v>
      </c>
      <c r="G3261" s="3">
        <v>44808</v>
      </c>
      <c r="H3261" s="3" t="str">
        <f>TEXT(Vrinda_Store_Cleaned_Data[[#This Row],[Date]],"mmm")</f>
        <v>Sep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>
        <v>1</v>
      </c>
      <c r="O3261" s="2" t="s">
        <v>26</v>
      </c>
      <c r="P3261">
        <v>1556</v>
      </c>
      <c r="Q3261" s="2" t="s">
        <v>5689</v>
      </c>
      <c r="R3261" s="2" t="s">
        <v>41</v>
      </c>
      <c r="S3261">
        <v>711316</v>
      </c>
      <c r="T3261" s="2" t="s">
        <v>29</v>
      </c>
      <c r="U3261" t="b">
        <v>0</v>
      </c>
    </row>
    <row r="3262" spans="1:21" x14ac:dyDescent="0.35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t="str" cm="1">
        <f t="array" ref="F3262">_xlfn.IFS(Vrinda_Store_Cleaned_Data[[#This Row],[Age]]&gt;=50,"Senior",Vrinda_Store_Cleaned_Data[[#This Row],[Age]]&gt;=30,"Adult",Vrinda_Store_Cleaned_Data[[#This Row],[Age]]&lt;30,"Teenager")</f>
        <v>Adult</v>
      </c>
      <c r="G3262" s="3">
        <v>44808</v>
      </c>
      <c r="H3262" s="3" t="str">
        <f>TEXT(Vrinda_Store_Cleaned_Data[[#This Row],[Date]],"mmm")</f>
        <v>Sep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>
        <v>1</v>
      </c>
      <c r="O3262" s="2" t="s">
        <v>26</v>
      </c>
      <c r="P3262">
        <v>788</v>
      </c>
      <c r="Q3262" s="2" t="s">
        <v>5691</v>
      </c>
      <c r="R3262" s="2" t="s">
        <v>56</v>
      </c>
      <c r="S3262">
        <v>421401</v>
      </c>
      <c r="T3262" s="2" t="s">
        <v>29</v>
      </c>
      <c r="U3262" t="b">
        <v>0</v>
      </c>
    </row>
    <row r="3263" spans="1:21" x14ac:dyDescent="0.35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t="str" cm="1">
        <f t="array" ref="F3263">_xlfn.IFS(Vrinda_Store_Cleaned_Data[[#This Row],[Age]]&gt;=50,"Senior",Vrinda_Store_Cleaned_Data[[#This Row],[Age]]&gt;=30,"Adult",Vrinda_Store_Cleaned_Data[[#This Row],[Age]]&lt;30,"Teenager")</f>
        <v>Senior</v>
      </c>
      <c r="G3263" s="3">
        <v>44808</v>
      </c>
      <c r="H3263" s="3" t="str">
        <f>TEXT(Vrinda_Store_Cleaned_Data[[#This Row],[Date]],"mmm")</f>
        <v>Sep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>
        <v>1</v>
      </c>
      <c r="O3263" s="2" t="s">
        <v>26</v>
      </c>
      <c r="P3263">
        <v>1099</v>
      </c>
      <c r="Q3263" s="2" t="s">
        <v>254</v>
      </c>
      <c r="R3263" s="2" t="s">
        <v>60</v>
      </c>
      <c r="S3263">
        <v>560067</v>
      </c>
      <c r="T3263" s="2" t="s">
        <v>29</v>
      </c>
      <c r="U3263" t="b">
        <v>0</v>
      </c>
    </row>
    <row r="3264" spans="1:21" x14ac:dyDescent="0.35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t="str" cm="1">
        <f t="array" ref="F3264">_xlfn.IFS(Vrinda_Store_Cleaned_Data[[#This Row],[Age]]&gt;=50,"Senior",Vrinda_Store_Cleaned_Data[[#This Row],[Age]]&gt;=30,"Adult",Vrinda_Store_Cleaned_Data[[#This Row],[Age]]&lt;30,"Teenager")</f>
        <v>Senior</v>
      </c>
      <c r="G3264" s="3">
        <v>44808</v>
      </c>
      <c r="H3264" s="3" t="str">
        <f>TEXT(Vrinda_Store_Cleaned_Data[[#This Row],[Date]],"mmm")</f>
        <v>Sep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>
        <v>1</v>
      </c>
      <c r="O3264" s="2" t="s">
        <v>26</v>
      </c>
      <c r="P3264">
        <v>1091</v>
      </c>
      <c r="Q3264" s="2" t="s">
        <v>498</v>
      </c>
      <c r="R3264" s="2" t="s">
        <v>86</v>
      </c>
      <c r="S3264">
        <v>500053</v>
      </c>
      <c r="T3264" s="2" t="s">
        <v>29</v>
      </c>
      <c r="U3264" t="b">
        <v>0</v>
      </c>
    </row>
    <row r="3265" spans="1:21" x14ac:dyDescent="0.35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t="str" cm="1">
        <f t="array" ref="F3265">_xlfn.IFS(Vrinda_Store_Cleaned_Data[[#This Row],[Age]]&gt;=50,"Senior",Vrinda_Store_Cleaned_Data[[#This Row],[Age]]&gt;=30,"Adult",Vrinda_Store_Cleaned_Data[[#This Row],[Age]]&lt;30,"Teenager")</f>
        <v>Teenager</v>
      </c>
      <c r="G3265" s="3">
        <v>44808</v>
      </c>
      <c r="H3265" s="3" t="str">
        <f>TEXT(Vrinda_Store_Cleaned_Data[[#This Row],[Date]],"mmm")</f>
        <v>Sep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>
        <v>1</v>
      </c>
      <c r="O3265" s="2" t="s">
        <v>26</v>
      </c>
      <c r="P3265">
        <v>560</v>
      </c>
      <c r="Q3265" s="2" t="s">
        <v>59</v>
      </c>
      <c r="R3265" s="2" t="s">
        <v>60</v>
      </c>
      <c r="S3265">
        <v>560037</v>
      </c>
      <c r="T3265" s="2" t="s">
        <v>29</v>
      </c>
      <c r="U3265" t="b">
        <v>0</v>
      </c>
    </row>
    <row r="3266" spans="1:21" x14ac:dyDescent="0.35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t="str" cm="1">
        <f t="array" ref="F3266">_xlfn.IFS(Vrinda_Store_Cleaned_Data[[#This Row],[Age]]&gt;=50,"Senior",Vrinda_Store_Cleaned_Data[[#This Row],[Age]]&gt;=30,"Adult",Vrinda_Store_Cleaned_Data[[#This Row],[Age]]&lt;30,"Teenager")</f>
        <v>Adult</v>
      </c>
      <c r="G3266" s="3">
        <v>44808</v>
      </c>
      <c r="H3266" s="3" t="str">
        <f>TEXT(Vrinda_Store_Cleaned_Data[[#This Row],[Date]],"mmm")</f>
        <v>Sep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>
        <v>1</v>
      </c>
      <c r="O3266" s="2" t="s">
        <v>26</v>
      </c>
      <c r="P3266">
        <v>725</v>
      </c>
      <c r="Q3266" s="2" t="s">
        <v>103</v>
      </c>
      <c r="R3266" s="2" t="s">
        <v>56</v>
      </c>
      <c r="S3266">
        <v>400001</v>
      </c>
      <c r="T3266" s="2" t="s">
        <v>29</v>
      </c>
      <c r="U3266" t="b">
        <v>0</v>
      </c>
    </row>
    <row r="3267" spans="1:21" x14ac:dyDescent="0.35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t="str" cm="1">
        <f t="array" ref="F3267">_xlfn.IFS(Vrinda_Store_Cleaned_Data[[#This Row],[Age]]&gt;=50,"Senior",Vrinda_Store_Cleaned_Data[[#This Row],[Age]]&gt;=30,"Adult",Vrinda_Store_Cleaned_Data[[#This Row],[Age]]&lt;30,"Teenager")</f>
        <v>Adult</v>
      </c>
      <c r="G3267" s="3">
        <v>44808</v>
      </c>
      <c r="H3267" s="3" t="str">
        <f>TEXT(Vrinda_Store_Cleaned_Data[[#This Row],[Date]],"mmm")</f>
        <v>Sep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>
        <v>1</v>
      </c>
      <c r="O3267" s="2" t="s">
        <v>26</v>
      </c>
      <c r="P3267">
        <v>688</v>
      </c>
      <c r="Q3267" s="2" t="s">
        <v>72</v>
      </c>
      <c r="R3267" s="2" t="s">
        <v>73</v>
      </c>
      <c r="S3267">
        <v>695035</v>
      </c>
      <c r="T3267" s="2" t="s">
        <v>29</v>
      </c>
      <c r="U3267" t="b">
        <v>0</v>
      </c>
    </row>
    <row r="3268" spans="1:21" x14ac:dyDescent="0.35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t="str" cm="1">
        <f t="array" ref="F3268">_xlfn.IFS(Vrinda_Store_Cleaned_Data[[#This Row],[Age]]&gt;=50,"Senior",Vrinda_Store_Cleaned_Data[[#This Row],[Age]]&gt;=30,"Adult",Vrinda_Store_Cleaned_Data[[#This Row],[Age]]&lt;30,"Teenager")</f>
        <v>Senior</v>
      </c>
      <c r="G3268" s="3">
        <v>44808</v>
      </c>
      <c r="H3268" s="3" t="str">
        <f>TEXT(Vrinda_Store_Cleaned_Data[[#This Row],[Date]],"mmm")</f>
        <v>Sep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>
        <v>1</v>
      </c>
      <c r="O3268" s="2" t="s">
        <v>26</v>
      </c>
      <c r="P3268">
        <v>399</v>
      </c>
      <c r="Q3268" s="2" t="s">
        <v>1252</v>
      </c>
      <c r="R3268" s="2" t="s">
        <v>111</v>
      </c>
      <c r="S3268">
        <v>229001</v>
      </c>
      <c r="T3268" s="2" t="s">
        <v>29</v>
      </c>
      <c r="U3268" t="b">
        <v>0</v>
      </c>
    </row>
    <row r="3269" spans="1:21" x14ac:dyDescent="0.35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t="str" cm="1">
        <f t="array" ref="F3269">_xlfn.IFS(Vrinda_Store_Cleaned_Data[[#This Row],[Age]]&gt;=50,"Senior",Vrinda_Store_Cleaned_Data[[#This Row],[Age]]&gt;=30,"Adult",Vrinda_Store_Cleaned_Data[[#This Row],[Age]]&lt;30,"Teenager")</f>
        <v>Adult</v>
      </c>
      <c r="G3269" s="3">
        <v>44808</v>
      </c>
      <c r="H3269" s="3" t="str">
        <f>TEXT(Vrinda_Store_Cleaned_Data[[#This Row],[Date]],"mmm")</f>
        <v>Sep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>
        <v>1</v>
      </c>
      <c r="O3269" s="2" t="s">
        <v>26</v>
      </c>
      <c r="P3269">
        <v>560</v>
      </c>
      <c r="Q3269" s="2" t="s">
        <v>2213</v>
      </c>
      <c r="R3269" s="2" t="s">
        <v>73</v>
      </c>
      <c r="S3269">
        <v>689505</v>
      </c>
      <c r="T3269" s="2" t="s">
        <v>29</v>
      </c>
      <c r="U3269" t="b">
        <v>0</v>
      </c>
    </row>
    <row r="3270" spans="1:21" x14ac:dyDescent="0.35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t="str" cm="1">
        <f t="array" ref="F3270">_xlfn.IFS(Vrinda_Store_Cleaned_Data[[#This Row],[Age]]&gt;=50,"Senior",Vrinda_Store_Cleaned_Data[[#This Row],[Age]]&gt;=30,"Adult",Vrinda_Store_Cleaned_Data[[#This Row],[Age]]&lt;30,"Teenager")</f>
        <v>Adult</v>
      </c>
      <c r="G3270" s="3">
        <v>44808</v>
      </c>
      <c r="H3270" s="3" t="str">
        <f>TEXT(Vrinda_Store_Cleaned_Data[[#This Row],[Date]],"mmm")</f>
        <v>Sep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>
        <v>1</v>
      </c>
      <c r="O3270" s="2" t="s">
        <v>26</v>
      </c>
      <c r="P3270">
        <v>737</v>
      </c>
      <c r="Q3270" s="2" t="s">
        <v>5703</v>
      </c>
      <c r="R3270" s="2" t="s">
        <v>41</v>
      </c>
      <c r="S3270">
        <v>723101</v>
      </c>
      <c r="T3270" s="2" t="s">
        <v>29</v>
      </c>
      <c r="U3270" t="b">
        <v>0</v>
      </c>
    </row>
    <row r="3271" spans="1:21" x14ac:dyDescent="0.35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t="str" cm="1">
        <f t="array" ref="F3271">_xlfn.IFS(Vrinda_Store_Cleaned_Data[[#This Row],[Age]]&gt;=50,"Senior",Vrinda_Store_Cleaned_Data[[#This Row],[Age]]&gt;=30,"Adult",Vrinda_Store_Cleaned_Data[[#This Row],[Age]]&lt;30,"Teenager")</f>
        <v>Adult</v>
      </c>
      <c r="G3271" s="3">
        <v>44808</v>
      </c>
      <c r="H3271" s="3" t="str">
        <f>TEXT(Vrinda_Store_Cleaned_Data[[#This Row],[Date]],"mmm")</f>
        <v>Sep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>
        <v>1</v>
      </c>
      <c r="O3271" s="2" t="s">
        <v>26</v>
      </c>
      <c r="P3271">
        <v>569</v>
      </c>
      <c r="Q3271" s="2" t="s">
        <v>103</v>
      </c>
      <c r="R3271" s="2" t="s">
        <v>56</v>
      </c>
      <c r="S3271">
        <v>400093</v>
      </c>
      <c r="T3271" s="2" t="s">
        <v>29</v>
      </c>
      <c r="U3271" t="b">
        <v>0</v>
      </c>
    </row>
    <row r="3272" spans="1:21" x14ac:dyDescent="0.35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t="str" cm="1">
        <f t="array" ref="F3272">_xlfn.IFS(Vrinda_Store_Cleaned_Data[[#This Row],[Age]]&gt;=50,"Senior",Vrinda_Store_Cleaned_Data[[#This Row],[Age]]&gt;=30,"Adult",Vrinda_Store_Cleaned_Data[[#This Row],[Age]]&lt;30,"Teenager")</f>
        <v>Adult</v>
      </c>
      <c r="G3272" s="3">
        <v>44808</v>
      </c>
      <c r="H3272" s="3" t="str">
        <f>TEXT(Vrinda_Store_Cleaned_Data[[#This Row],[Date]],"mmm")</f>
        <v>Sep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>
        <v>1</v>
      </c>
      <c r="O3272" s="2" t="s">
        <v>26</v>
      </c>
      <c r="P3272">
        <v>1146</v>
      </c>
      <c r="Q3272" s="2" t="s">
        <v>3198</v>
      </c>
      <c r="R3272" s="2" t="s">
        <v>70</v>
      </c>
      <c r="S3272">
        <v>530048</v>
      </c>
      <c r="T3272" s="2" t="s">
        <v>29</v>
      </c>
      <c r="U3272" t="b">
        <v>0</v>
      </c>
    </row>
    <row r="3273" spans="1:21" x14ac:dyDescent="0.35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t="str" cm="1">
        <f t="array" ref="F3273">_xlfn.IFS(Vrinda_Store_Cleaned_Data[[#This Row],[Age]]&gt;=50,"Senior",Vrinda_Store_Cleaned_Data[[#This Row],[Age]]&gt;=30,"Adult",Vrinda_Store_Cleaned_Data[[#This Row],[Age]]&lt;30,"Teenager")</f>
        <v>Teenager</v>
      </c>
      <c r="G3273" s="3">
        <v>44808</v>
      </c>
      <c r="H3273" s="3" t="str">
        <f>TEXT(Vrinda_Store_Cleaned_Data[[#This Row],[Date]],"mmm")</f>
        <v>Sep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>
        <v>1</v>
      </c>
      <c r="O3273" s="2" t="s">
        <v>26</v>
      </c>
      <c r="P3273">
        <v>730</v>
      </c>
      <c r="Q3273" s="2" t="s">
        <v>90</v>
      </c>
      <c r="R3273" s="2" t="s">
        <v>91</v>
      </c>
      <c r="S3273">
        <v>110087</v>
      </c>
      <c r="T3273" s="2" t="s">
        <v>29</v>
      </c>
      <c r="U3273" t="b">
        <v>0</v>
      </c>
    </row>
    <row r="3274" spans="1:21" x14ac:dyDescent="0.35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t="str" cm="1">
        <f t="array" ref="F3274">_xlfn.IFS(Vrinda_Store_Cleaned_Data[[#This Row],[Age]]&gt;=50,"Senior",Vrinda_Store_Cleaned_Data[[#This Row],[Age]]&gt;=30,"Adult",Vrinda_Store_Cleaned_Data[[#This Row],[Age]]&lt;30,"Teenager")</f>
        <v>Adult</v>
      </c>
      <c r="G3274" s="3">
        <v>44808</v>
      </c>
      <c r="H3274" s="3" t="str">
        <f>TEXT(Vrinda_Store_Cleaned_Data[[#This Row],[Date]],"mmm")</f>
        <v>Sep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>
        <v>1</v>
      </c>
      <c r="O3274" s="2" t="s">
        <v>26</v>
      </c>
      <c r="P3274">
        <v>399</v>
      </c>
      <c r="Q3274" s="2" t="s">
        <v>5709</v>
      </c>
      <c r="R3274" s="2" t="s">
        <v>409</v>
      </c>
      <c r="S3274">
        <v>396220</v>
      </c>
      <c r="T3274" s="2" t="s">
        <v>29</v>
      </c>
      <c r="U3274" t="b">
        <v>0</v>
      </c>
    </row>
    <row r="3275" spans="1:21" x14ac:dyDescent="0.35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t="str" cm="1">
        <f t="array" ref="F3275">_xlfn.IFS(Vrinda_Store_Cleaned_Data[[#This Row],[Age]]&gt;=50,"Senior",Vrinda_Store_Cleaned_Data[[#This Row],[Age]]&gt;=30,"Adult",Vrinda_Store_Cleaned_Data[[#This Row],[Age]]&lt;30,"Teenager")</f>
        <v>Adult</v>
      </c>
      <c r="G3275" s="3">
        <v>44808</v>
      </c>
      <c r="H3275" s="3" t="str">
        <f>TEXT(Vrinda_Store_Cleaned_Data[[#This Row],[Date]],"mmm")</f>
        <v>Sep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>
        <v>1</v>
      </c>
      <c r="O3275" s="2" t="s">
        <v>26</v>
      </c>
      <c r="P3275">
        <v>885</v>
      </c>
      <c r="Q3275" s="2" t="s">
        <v>59</v>
      </c>
      <c r="R3275" s="2" t="s">
        <v>60</v>
      </c>
      <c r="S3275">
        <v>560095</v>
      </c>
      <c r="T3275" s="2" t="s">
        <v>29</v>
      </c>
      <c r="U3275" t="b">
        <v>0</v>
      </c>
    </row>
    <row r="3276" spans="1:21" x14ac:dyDescent="0.35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t="str" cm="1">
        <f t="array" ref="F3276">_xlfn.IFS(Vrinda_Store_Cleaned_Data[[#This Row],[Age]]&gt;=50,"Senior",Vrinda_Store_Cleaned_Data[[#This Row],[Age]]&gt;=30,"Adult",Vrinda_Store_Cleaned_Data[[#This Row],[Age]]&lt;30,"Teenager")</f>
        <v>Adult</v>
      </c>
      <c r="G3276" s="3">
        <v>44808</v>
      </c>
      <c r="H3276" s="3" t="str">
        <f>TEXT(Vrinda_Store_Cleaned_Data[[#This Row],[Date]],"mmm")</f>
        <v>Sep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>
        <v>1</v>
      </c>
      <c r="O3276" s="2" t="s">
        <v>26</v>
      </c>
      <c r="P3276">
        <v>362</v>
      </c>
      <c r="Q3276" s="2" t="s">
        <v>515</v>
      </c>
      <c r="R3276" s="2" t="s">
        <v>56</v>
      </c>
      <c r="S3276">
        <v>400091</v>
      </c>
      <c r="T3276" s="2" t="s">
        <v>29</v>
      </c>
      <c r="U3276" t="b">
        <v>0</v>
      </c>
    </row>
    <row r="3277" spans="1:21" x14ac:dyDescent="0.35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t="str" cm="1">
        <f t="array" ref="F3277">_xlfn.IFS(Vrinda_Store_Cleaned_Data[[#This Row],[Age]]&gt;=50,"Senior",Vrinda_Store_Cleaned_Data[[#This Row],[Age]]&gt;=30,"Adult",Vrinda_Store_Cleaned_Data[[#This Row],[Age]]&lt;30,"Teenager")</f>
        <v>Senior</v>
      </c>
      <c r="G3277" s="3">
        <v>44808</v>
      </c>
      <c r="H3277" s="3" t="str">
        <f>TEXT(Vrinda_Store_Cleaned_Data[[#This Row],[Date]],"mmm")</f>
        <v>Sep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>
        <v>1</v>
      </c>
      <c r="O3277" s="2" t="s">
        <v>26</v>
      </c>
      <c r="P3277">
        <v>744</v>
      </c>
      <c r="Q3277" s="2" t="s">
        <v>90</v>
      </c>
      <c r="R3277" s="2" t="s">
        <v>91</v>
      </c>
      <c r="S3277">
        <v>110032</v>
      </c>
      <c r="T3277" s="2" t="s">
        <v>29</v>
      </c>
      <c r="U3277" t="b">
        <v>0</v>
      </c>
    </row>
    <row r="3278" spans="1:21" x14ac:dyDescent="0.35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t="str" cm="1">
        <f t="array" ref="F3278">_xlfn.IFS(Vrinda_Store_Cleaned_Data[[#This Row],[Age]]&gt;=50,"Senior",Vrinda_Store_Cleaned_Data[[#This Row],[Age]]&gt;=30,"Adult",Vrinda_Store_Cleaned_Data[[#This Row],[Age]]&lt;30,"Teenager")</f>
        <v>Teenager</v>
      </c>
      <c r="G3278" s="3">
        <v>44808</v>
      </c>
      <c r="H3278" s="3" t="str">
        <f>TEXT(Vrinda_Store_Cleaned_Data[[#This Row],[Date]],"mmm")</f>
        <v>Sep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>
        <v>1</v>
      </c>
      <c r="O3278" s="2" t="s">
        <v>26</v>
      </c>
      <c r="P3278">
        <v>888</v>
      </c>
      <c r="Q3278" s="2" t="s">
        <v>135</v>
      </c>
      <c r="R3278" s="2" t="s">
        <v>47</v>
      </c>
      <c r="S3278">
        <v>600078</v>
      </c>
      <c r="T3278" s="2" t="s">
        <v>29</v>
      </c>
      <c r="U3278" t="b">
        <v>0</v>
      </c>
    </row>
    <row r="3279" spans="1:21" x14ac:dyDescent="0.35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t="str" cm="1">
        <f t="array" ref="F3279">_xlfn.IFS(Vrinda_Store_Cleaned_Data[[#This Row],[Age]]&gt;=50,"Senior",Vrinda_Store_Cleaned_Data[[#This Row],[Age]]&gt;=30,"Adult",Vrinda_Store_Cleaned_Data[[#This Row],[Age]]&lt;30,"Teenager")</f>
        <v>Adult</v>
      </c>
      <c r="G3279" s="3">
        <v>44808</v>
      </c>
      <c r="H3279" s="3" t="str">
        <f>TEXT(Vrinda_Store_Cleaned_Data[[#This Row],[Date]],"mmm")</f>
        <v>Sep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>
        <v>1</v>
      </c>
      <c r="O3279" s="2" t="s">
        <v>26</v>
      </c>
      <c r="P3279">
        <v>301</v>
      </c>
      <c r="Q3279" s="2" t="s">
        <v>59</v>
      </c>
      <c r="R3279" s="2" t="s">
        <v>60</v>
      </c>
      <c r="S3279">
        <v>560060</v>
      </c>
      <c r="T3279" s="2" t="s">
        <v>29</v>
      </c>
      <c r="U3279" t="b">
        <v>0</v>
      </c>
    </row>
    <row r="3280" spans="1:21" x14ac:dyDescent="0.35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t="str" cm="1">
        <f t="array" ref="F3280">_xlfn.IFS(Vrinda_Store_Cleaned_Data[[#This Row],[Age]]&gt;=50,"Senior",Vrinda_Store_Cleaned_Data[[#This Row],[Age]]&gt;=30,"Adult",Vrinda_Store_Cleaned_Data[[#This Row],[Age]]&lt;30,"Teenager")</f>
        <v>Teenager</v>
      </c>
      <c r="G3280" s="3">
        <v>44808</v>
      </c>
      <c r="H3280" s="3" t="str">
        <f>TEXT(Vrinda_Store_Cleaned_Data[[#This Row],[Date]],"mmm")</f>
        <v>Sep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>
        <v>1</v>
      </c>
      <c r="O3280" s="2" t="s">
        <v>26</v>
      </c>
      <c r="P3280">
        <v>744</v>
      </c>
      <c r="Q3280" s="2" t="s">
        <v>85</v>
      </c>
      <c r="R3280" s="2" t="s">
        <v>86</v>
      </c>
      <c r="S3280">
        <v>500046</v>
      </c>
      <c r="T3280" s="2" t="s">
        <v>29</v>
      </c>
      <c r="U3280" t="b">
        <v>0</v>
      </c>
    </row>
    <row r="3281" spans="1:21" x14ac:dyDescent="0.35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t="str" cm="1">
        <f t="array" ref="F3281">_xlfn.IFS(Vrinda_Store_Cleaned_Data[[#This Row],[Age]]&gt;=50,"Senior",Vrinda_Store_Cleaned_Data[[#This Row],[Age]]&gt;=30,"Adult",Vrinda_Store_Cleaned_Data[[#This Row],[Age]]&lt;30,"Teenager")</f>
        <v>Adult</v>
      </c>
      <c r="G3281" s="3">
        <v>44808</v>
      </c>
      <c r="H3281" s="3" t="str">
        <f>TEXT(Vrinda_Store_Cleaned_Data[[#This Row],[Date]],"mmm")</f>
        <v>Sep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>
        <v>1</v>
      </c>
      <c r="O3281" s="2" t="s">
        <v>26</v>
      </c>
      <c r="P3281">
        <v>799</v>
      </c>
      <c r="Q3281" s="2" t="s">
        <v>169</v>
      </c>
      <c r="R3281" s="2" t="s">
        <v>56</v>
      </c>
      <c r="S3281">
        <v>411006</v>
      </c>
      <c r="T3281" s="2" t="s">
        <v>29</v>
      </c>
      <c r="U3281" t="b">
        <v>0</v>
      </c>
    </row>
    <row r="3282" spans="1:21" x14ac:dyDescent="0.35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t="str" cm="1">
        <f t="array" ref="F3282">_xlfn.IFS(Vrinda_Store_Cleaned_Data[[#This Row],[Age]]&gt;=50,"Senior",Vrinda_Store_Cleaned_Data[[#This Row],[Age]]&gt;=30,"Adult",Vrinda_Store_Cleaned_Data[[#This Row],[Age]]&lt;30,"Teenager")</f>
        <v>Teenager</v>
      </c>
      <c r="G3282" s="3">
        <v>44808</v>
      </c>
      <c r="H3282" s="3" t="str">
        <f>TEXT(Vrinda_Store_Cleaned_Data[[#This Row],[Date]],"mmm")</f>
        <v>Sep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>
        <v>1</v>
      </c>
      <c r="O3282" s="2" t="s">
        <v>26</v>
      </c>
      <c r="P3282">
        <v>735</v>
      </c>
      <c r="Q3282" s="2" t="s">
        <v>129</v>
      </c>
      <c r="R3282" s="2" t="s">
        <v>60</v>
      </c>
      <c r="S3282">
        <v>577004</v>
      </c>
      <c r="T3282" s="2" t="s">
        <v>29</v>
      </c>
      <c r="U3282" t="b">
        <v>0</v>
      </c>
    </row>
    <row r="3283" spans="1:21" x14ac:dyDescent="0.35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t="str" cm="1">
        <f t="array" ref="F3283">_xlfn.IFS(Vrinda_Store_Cleaned_Data[[#This Row],[Age]]&gt;=50,"Senior",Vrinda_Store_Cleaned_Data[[#This Row],[Age]]&gt;=30,"Adult",Vrinda_Store_Cleaned_Data[[#This Row],[Age]]&lt;30,"Teenager")</f>
        <v>Adult</v>
      </c>
      <c r="G3283" s="3">
        <v>44808</v>
      </c>
      <c r="H3283" s="3" t="str">
        <f>TEXT(Vrinda_Store_Cleaned_Data[[#This Row],[Date]],"mmm")</f>
        <v>Sep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>
        <v>1</v>
      </c>
      <c r="O3283" s="2" t="s">
        <v>26</v>
      </c>
      <c r="P3283">
        <v>469</v>
      </c>
      <c r="Q3283" s="2" t="s">
        <v>387</v>
      </c>
      <c r="R3283" s="2" t="s">
        <v>47</v>
      </c>
      <c r="S3283">
        <v>641001</v>
      </c>
      <c r="T3283" s="2" t="s">
        <v>29</v>
      </c>
      <c r="U3283" t="b">
        <v>0</v>
      </c>
    </row>
    <row r="3284" spans="1:21" x14ac:dyDescent="0.35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t="str" cm="1">
        <f t="array" ref="F3284">_xlfn.IFS(Vrinda_Store_Cleaned_Data[[#This Row],[Age]]&gt;=50,"Senior",Vrinda_Store_Cleaned_Data[[#This Row],[Age]]&gt;=30,"Adult",Vrinda_Store_Cleaned_Data[[#This Row],[Age]]&lt;30,"Teenager")</f>
        <v>Adult</v>
      </c>
      <c r="G3284" s="3">
        <v>44808</v>
      </c>
      <c r="H3284" s="3" t="str">
        <f>TEXT(Vrinda_Store_Cleaned_Data[[#This Row],[Date]],"mmm")</f>
        <v>Sep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>
        <v>1</v>
      </c>
      <c r="O3284" s="2" t="s">
        <v>26</v>
      </c>
      <c r="P3284">
        <v>771</v>
      </c>
      <c r="Q3284" s="2" t="s">
        <v>85</v>
      </c>
      <c r="R3284" s="2" t="s">
        <v>86</v>
      </c>
      <c r="S3284">
        <v>500020</v>
      </c>
      <c r="T3284" s="2" t="s">
        <v>29</v>
      </c>
      <c r="U3284" t="b">
        <v>0</v>
      </c>
    </row>
    <row r="3285" spans="1:21" x14ac:dyDescent="0.35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t="str" cm="1">
        <f t="array" ref="F3285">_xlfn.IFS(Vrinda_Store_Cleaned_Data[[#This Row],[Age]]&gt;=50,"Senior",Vrinda_Store_Cleaned_Data[[#This Row],[Age]]&gt;=30,"Adult",Vrinda_Store_Cleaned_Data[[#This Row],[Age]]&lt;30,"Teenager")</f>
        <v>Senior</v>
      </c>
      <c r="G3285" s="3">
        <v>44808</v>
      </c>
      <c r="H3285" s="3" t="str">
        <f>TEXT(Vrinda_Store_Cleaned_Data[[#This Row],[Date]],"mmm")</f>
        <v>Sep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>
        <v>1</v>
      </c>
      <c r="O3285" s="2" t="s">
        <v>26</v>
      </c>
      <c r="P3285">
        <v>476</v>
      </c>
      <c r="Q3285" s="2" t="s">
        <v>338</v>
      </c>
      <c r="R3285" s="2" t="s">
        <v>86</v>
      </c>
      <c r="S3285">
        <v>500026</v>
      </c>
      <c r="T3285" s="2" t="s">
        <v>29</v>
      </c>
      <c r="U3285" t="b">
        <v>0</v>
      </c>
    </row>
    <row r="3286" spans="1:21" x14ac:dyDescent="0.35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t="str" cm="1">
        <f t="array" ref="F3286">_xlfn.IFS(Vrinda_Store_Cleaned_Data[[#This Row],[Age]]&gt;=50,"Senior",Vrinda_Store_Cleaned_Data[[#This Row],[Age]]&gt;=30,"Adult",Vrinda_Store_Cleaned_Data[[#This Row],[Age]]&lt;30,"Teenager")</f>
        <v>Adult</v>
      </c>
      <c r="G3286" s="3">
        <v>44808</v>
      </c>
      <c r="H3286" s="3" t="str">
        <f>TEXT(Vrinda_Store_Cleaned_Data[[#This Row],[Date]],"mmm")</f>
        <v>Sep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>
        <v>1</v>
      </c>
      <c r="O3286" s="2" t="s">
        <v>26</v>
      </c>
      <c r="P3286">
        <v>751</v>
      </c>
      <c r="Q3286" s="2" t="s">
        <v>155</v>
      </c>
      <c r="R3286" s="2" t="s">
        <v>145</v>
      </c>
      <c r="S3286">
        <v>390019</v>
      </c>
      <c r="T3286" s="2" t="s">
        <v>29</v>
      </c>
      <c r="U3286" t="b">
        <v>0</v>
      </c>
    </row>
    <row r="3287" spans="1:21" x14ac:dyDescent="0.35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t="str" cm="1">
        <f t="array" ref="F3287">_xlfn.IFS(Vrinda_Store_Cleaned_Data[[#This Row],[Age]]&gt;=50,"Senior",Vrinda_Store_Cleaned_Data[[#This Row],[Age]]&gt;=30,"Adult",Vrinda_Store_Cleaned_Data[[#This Row],[Age]]&lt;30,"Teenager")</f>
        <v>Adult</v>
      </c>
      <c r="G3287" s="3">
        <v>44808</v>
      </c>
      <c r="H3287" s="3" t="str">
        <f>TEXT(Vrinda_Store_Cleaned_Data[[#This Row],[Date]],"mmm")</f>
        <v>Sep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>
        <v>1</v>
      </c>
      <c r="O3287" s="2" t="s">
        <v>26</v>
      </c>
      <c r="P3287">
        <v>888</v>
      </c>
      <c r="Q3287" s="2" t="s">
        <v>5727</v>
      </c>
      <c r="R3287" s="2" t="s">
        <v>581</v>
      </c>
      <c r="S3287">
        <v>403516</v>
      </c>
      <c r="T3287" s="2" t="s">
        <v>29</v>
      </c>
      <c r="U3287" t="b">
        <v>0</v>
      </c>
    </row>
    <row r="3288" spans="1:21" x14ac:dyDescent="0.35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t="str" cm="1">
        <f t="array" ref="F3288">_xlfn.IFS(Vrinda_Store_Cleaned_Data[[#This Row],[Age]]&gt;=50,"Senior",Vrinda_Store_Cleaned_Data[[#This Row],[Age]]&gt;=30,"Adult",Vrinda_Store_Cleaned_Data[[#This Row],[Age]]&lt;30,"Teenager")</f>
        <v>Adult</v>
      </c>
      <c r="G3288" s="3">
        <v>44808</v>
      </c>
      <c r="H3288" s="3" t="str">
        <f>TEXT(Vrinda_Store_Cleaned_Data[[#This Row],[Date]],"mmm")</f>
        <v>Sep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>
        <v>1</v>
      </c>
      <c r="O3288" s="2" t="s">
        <v>26</v>
      </c>
      <c r="P3288">
        <v>616</v>
      </c>
      <c r="Q3288" s="2" t="s">
        <v>59</v>
      </c>
      <c r="R3288" s="2" t="s">
        <v>60</v>
      </c>
      <c r="S3288">
        <v>560037</v>
      </c>
      <c r="T3288" s="2" t="s">
        <v>29</v>
      </c>
      <c r="U3288" t="b">
        <v>0</v>
      </c>
    </row>
    <row r="3289" spans="1:21" x14ac:dyDescent="0.35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t="str" cm="1">
        <f t="array" ref="F3289">_xlfn.IFS(Vrinda_Store_Cleaned_Data[[#This Row],[Age]]&gt;=50,"Senior",Vrinda_Store_Cleaned_Data[[#This Row],[Age]]&gt;=30,"Adult",Vrinda_Store_Cleaned_Data[[#This Row],[Age]]&lt;30,"Teenager")</f>
        <v>Senior</v>
      </c>
      <c r="G3289" s="3">
        <v>44808</v>
      </c>
      <c r="H3289" s="3" t="str">
        <f>TEXT(Vrinda_Store_Cleaned_Data[[#This Row],[Date]],"mmm")</f>
        <v>Sep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>
        <v>1</v>
      </c>
      <c r="O3289" s="2" t="s">
        <v>26</v>
      </c>
      <c r="P3289">
        <v>979</v>
      </c>
      <c r="Q3289" s="2" t="s">
        <v>59</v>
      </c>
      <c r="R3289" s="2" t="s">
        <v>60</v>
      </c>
      <c r="S3289">
        <v>560057</v>
      </c>
      <c r="T3289" s="2" t="s">
        <v>29</v>
      </c>
      <c r="U3289" t="b">
        <v>0</v>
      </c>
    </row>
    <row r="3290" spans="1:21" x14ac:dyDescent="0.35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t="str" cm="1">
        <f t="array" ref="F3290">_xlfn.IFS(Vrinda_Store_Cleaned_Data[[#This Row],[Age]]&gt;=50,"Senior",Vrinda_Store_Cleaned_Data[[#This Row],[Age]]&gt;=30,"Adult",Vrinda_Store_Cleaned_Data[[#This Row],[Age]]&lt;30,"Teenager")</f>
        <v>Senior</v>
      </c>
      <c r="G3290" s="3">
        <v>44808</v>
      </c>
      <c r="H3290" s="3" t="str">
        <f>TEXT(Vrinda_Store_Cleaned_Data[[#This Row],[Date]],"mmm")</f>
        <v>Sep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>
        <v>1</v>
      </c>
      <c r="O3290" s="2" t="s">
        <v>26</v>
      </c>
      <c r="P3290">
        <v>794</v>
      </c>
      <c r="Q3290" s="2" t="s">
        <v>358</v>
      </c>
      <c r="R3290" s="2" t="s">
        <v>56</v>
      </c>
      <c r="S3290">
        <v>400601</v>
      </c>
      <c r="T3290" s="2" t="s">
        <v>29</v>
      </c>
      <c r="U3290" t="b">
        <v>0</v>
      </c>
    </row>
    <row r="3291" spans="1:21" x14ac:dyDescent="0.35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t="str" cm="1">
        <f t="array" ref="F3291">_xlfn.IFS(Vrinda_Store_Cleaned_Data[[#This Row],[Age]]&gt;=50,"Senior",Vrinda_Store_Cleaned_Data[[#This Row],[Age]]&gt;=30,"Adult",Vrinda_Store_Cleaned_Data[[#This Row],[Age]]&lt;30,"Teenager")</f>
        <v>Adult</v>
      </c>
      <c r="G3291" s="3">
        <v>44808</v>
      </c>
      <c r="H3291" s="3" t="str">
        <f>TEXT(Vrinda_Store_Cleaned_Data[[#This Row],[Date]],"mmm")</f>
        <v>Sep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>
        <v>1</v>
      </c>
      <c r="O3291" s="2" t="s">
        <v>26</v>
      </c>
      <c r="P3291">
        <v>735</v>
      </c>
      <c r="Q3291" s="2" t="s">
        <v>1486</v>
      </c>
      <c r="R3291" s="2" t="s">
        <v>56</v>
      </c>
      <c r="S3291">
        <v>400008</v>
      </c>
      <c r="T3291" s="2" t="s">
        <v>29</v>
      </c>
      <c r="U3291" t="b">
        <v>0</v>
      </c>
    </row>
    <row r="3292" spans="1:21" x14ac:dyDescent="0.35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t="str" cm="1">
        <f t="array" ref="F3292">_xlfn.IFS(Vrinda_Store_Cleaned_Data[[#This Row],[Age]]&gt;=50,"Senior",Vrinda_Store_Cleaned_Data[[#This Row],[Age]]&gt;=30,"Adult",Vrinda_Store_Cleaned_Data[[#This Row],[Age]]&lt;30,"Teenager")</f>
        <v>Adult</v>
      </c>
      <c r="G3292" s="3">
        <v>44808</v>
      </c>
      <c r="H3292" s="3" t="str">
        <f>TEXT(Vrinda_Store_Cleaned_Data[[#This Row],[Date]],"mmm")</f>
        <v>Sep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>
        <v>1</v>
      </c>
      <c r="O3292" s="2" t="s">
        <v>26</v>
      </c>
      <c r="P3292">
        <v>799</v>
      </c>
      <c r="Q3292" s="2" t="s">
        <v>841</v>
      </c>
      <c r="R3292" s="2" t="s">
        <v>28</v>
      </c>
      <c r="S3292">
        <v>140603</v>
      </c>
      <c r="T3292" s="2" t="s">
        <v>29</v>
      </c>
      <c r="U3292" t="b">
        <v>0</v>
      </c>
    </row>
    <row r="3293" spans="1:21" x14ac:dyDescent="0.35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t="str" cm="1">
        <f t="array" ref="F3293">_xlfn.IFS(Vrinda_Store_Cleaned_Data[[#This Row],[Age]]&gt;=50,"Senior",Vrinda_Store_Cleaned_Data[[#This Row],[Age]]&gt;=30,"Adult",Vrinda_Store_Cleaned_Data[[#This Row],[Age]]&lt;30,"Teenager")</f>
        <v>Adult</v>
      </c>
      <c r="G3293" s="3">
        <v>44808</v>
      </c>
      <c r="H3293" s="3" t="str">
        <f>TEXT(Vrinda_Store_Cleaned_Data[[#This Row],[Date]],"mmm")</f>
        <v>Sep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>
        <v>1</v>
      </c>
      <c r="O3293" s="2" t="s">
        <v>26</v>
      </c>
      <c r="P3293">
        <v>453</v>
      </c>
      <c r="Q3293" s="2" t="s">
        <v>358</v>
      </c>
      <c r="R3293" s="2" t="s">
        <v>56</v>
      </c>
      <c r="S3293">
        <v>400605</v>
      </c>
      <c r="T3293" s="2" t="s">
        <v>29</v>
      </c>
      <c r="U3293" t="b">
        <v>0</v>
      </c>
    </row>
    <row r="3294" spans="1:21" x14ac:dyDescent="0.35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t="str" cm="1">
        <f t="array" ref="F3294">_xlfn.IFS(Vrinda_Store_Cleaned_Data[[#This Row],[Age]]&gt;=50,"Senior",Vrinda_Store_Cleaned_Data[[#This Row],[Age]]&gt;=30,"Adult",Vrinda_Store_Cleaned_Data[[#This Row],[Age]]&lt;30,"Teenager")</f>
        <v>Teenager</v>
      </c>
      <c r="G3294" s="3">
        <v>44808</v>
      </c>
      <c r="H3294" s="3" t="str">
        <f>TEXT(Vrinda_Store_Cleaned_Data[[#This Row],[Date]],"mmm")</f>
        <v>Sep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>
        <v>1</v>
      </c>
      <c r="O3294" s="2" t="s">
        <v>26</v>
      </c>
      <c r="P3294">
        <v>1338</v>
      </c>
      <c r="Q3294" s="2" t="s">
        <v>5737</v>
      </c>
      <c r="R3294" s="2" t="s">
        <v>100</v>
      </c>
      <c r="S3294">
        <v>303108</v>
      </c>
      <c r="T3294" s="2" t="s">
        <v>29</v>
      </c>
      <c r="U3294" t="b">
        <v>0</v>
      </c>
    </row>
    <row r="3295" spans="1:21" x14ac:dyDescent="0.35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t="str" cm="1">
        <f t="array" ref="F3295">_xlfn.IFS(Vrinda_Store_Cleaned_Data[[#This Row],[Age]]&gt;=50,"Senior",Vrinda_Store_Cleaned_Data[[#This Row],[Age]]&gt;=30,"Adult",Vrinda_Store_Cleaned_Data[[#This Row],[Age]]&lt;30,"Teenager")</f>
        <v>Adult</v>
      </c>
      <c r="G3295" s="3">
        <v>44808</v>
      </c>
      <c r="H3295" s="3" t="str">
        <f>TEXT(Vrinda_Store_Cleaned_Data[[#This Row],[Date]],"mmm")</f>
        <v>Sep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>
        <v>1</v>
      </c>
      <c r="O3295" s="2" t="s">
        <v>26</v>
      </c>
      <c r="P3295">
        <v>568</v>
      </c>
      <c r="Q3295" s="2" t="s">
        <v>35</v>
      </c>
      <c r="R3295" s="2" t="s">
        <v>36</v>
      </c>
      <c r="S3295">
        <v>122011</v>
      </c>
      <c r="T3295" s="2" t="s">
        <v>29</v>
      </c>
      <c r="U3295" t="b">
        <v>0</v>
      </c>
    </row>
    <row r="3296" spans="1:21" x14ac:dyDescent="0.35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t="str" cm="1">
        <f t="array" ref="F3296">_xlfn.IFS(Vrinda_Store_Cleaned_Data[[#This Row],[Age]]&gt;=50,"Senior",Vrinda_Store_Cleaned_Data[[#This Row],[Age]]&gt;=30,"Adult",Vrinda_Store_Cleaned_Data[[#This Row],[Age]]&lt;30,"Teenager")</f>
        <v>Senior</v>
      </c>
      <c r="G3296" s="3">
        <v>44808</v>
      </c>
      <c r="H3296" s="3" t="str">
        <f>TEXT(Vrinda_Store_Cleaned_Data[[#This Row],[Date]],"mmm")</f>
        <v>Sep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>
        <v>1</v>
      </c>
      <c r="O3296" s="2" t="s">
        <v>26</v>
      </c>
      <c r="P3296">
        <v>690</v>
      </c>
      <c r="Q3296" s="2" t="s">
        <v>915</v>
      </c>
      <c r="R3296" s="2" t="s">
        <v>56</v>
      </c>
      <c r="S3296">
        <v>411001</v>
      </c>
      <c r="T3296" s="2" t="s">
        <v>29</v>
      </c>
      <c r="U3296" t="b">
        <v>0</v>
      </c>
    </row>
    <row r="3297" spans="1:21" x14ac:dyDescent="0.35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t="str" cm="1">
        <f t="array" ref="F3297">_xlfn.IFS(Vrinda_Store_Cleaned_Data[[#This Row],[Age]]&gt;=50,"Senior",Vrinda_Store_Cleaned_Data[[#This Row],[Age]]&gt;=30,"Adult",Vrinda_Store_Cleaned_Data[[#This Row],[Age]]&lt;30,"Teenager")</f>
        <v>Adult</v>
      </c>
      <c r="G3297" s="3">
        <v>44808</v>
      </c>
      <c r="H3297" s="3" t="str">
        <f>TEXT(Vrinda_Store_Cleaned_Data[[#This Row],[Date]],"mmm")</f>
        <v>Sep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>
        <v>1</v>
      </c>
      <c r="O3297" s="2" t="s">
        <v>26</v>
      </c>
      <c r="P3297">
        <v>1319</v>
      </c>
      <c r="Q3297" s="2" t="s">
        <v>1145</v>
      </c>
      <c r="R3297" s="2" t="s">
        <v>60</v>
      </c>
      <c r="S3297">
        <v>580005</v>
      </c>
      <c r="T3297" s="2" t="s">
        <v>29</v>
      </c>
      <c r="U3297" t="b">
        <v>0</v>
      </c>
    </row>
    <row r="3298" spans="1:21" x14ac:dyDescent="0.35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t="str" cm="1">
        <f t="array" ref="F3298">_xlfn.IFS(Vrinda_Store_Cleaned_Data[[#This Row],[Age]]&gt;=50,"Senior",Vrinda_Store_Cleaned_Data[[#This Row],[Age]]&gt;=30,"Adult",Vrinda_Store_Cleaned_Data[[#This Row],[Age]]&lt;30,"Teenager")</f>
        <v>Teenager</v>
      </c>
      <c r="G3298" s="3">
        <v>44808</v>
      </c>
      <c r="H3298" s="3" t="str">
        <f>TEXT(Vrinda_Store_Cleaned_Data[[#This Row],[Date]],"mmm")</f>
        <v>Sep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>
        <v>1</v>
      </c>
      <c r="O3298" s="2" t="s">
        <v>26</v>
      </c>
      <c r="P3298">
        <v>387</v>
      </c>
      <c r="Q3298" s="2" t="s">
        <v>59</v>
      </c>
      <c r="R3298" s="2" t="s">
        <v>60</v>
      </c>
      <c r="S3298">
        <v>560075</v>
      </c>
      <c r="T3298" s="2" t="s">
        <v>29</v>
      </c>
      <c r="U3298" t="b">
        <v>0</v>
      </c>
    </row>
    <row r="3299" spans="1:21" x14ac:dyDescent="0.35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t="str" cm="1">
        <f t="array" ref="F3299">_xlfn.IFS(Vrinda_Store_Cleaned_Data[[#This Row],[Age]]&gt;=50,"Senior",Vrinda_Store_Cleaned_Data[[#This Row],[Age]]&gt;=30,"Adult",Vrinda_Store_Cleaned_Data[[#This Row],[Age]]&lt;30,"Teenager")</f>
        <v>Senior</v>
      </c>
      <c r="G3299" s="3">
        <v>44808</v>
      </c>
      <c r="H3299" s="3" t="str">
        <f>TEXT(Vrinda_Store_Cleaned_Data[[#This Row],[Date]],"mmm")</f>
        <v>Sep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>
        <v>1</v>
      </c>
      <c r="O3299" s="2" t="s">
        <v>26</v>
      </c>
      <c r="P3299">
        <v>625</v>
      </c>
      <c r="Q3299" s="2" t="s">
        <v>3314</v>
      </c>
      <c r="R3299" s="2" t="s">
        <v>86</v>
      </c>
      <c r="S3299">
        <v>507001</v>
      </c>
      <c r="T3299" s="2" t="s">
        <v>29</v>
      </c>
      <c r="U3299" t="b">
        <v>0</v>
      </c>
    </row>
    <row r="3300" spans="1:21" x14ac:dyDescent="0.35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t="str" cm="1">
        <f t="array" ref="F3300">_xlfn.IFS(Vrinda_Store_Cleaned_Data[[#This Row],[Age]]&gt;=50,"Senior",Vrinda_Store_Cleaned_Data[[#This Row],[Age]]&gt;=30,"Adult",Vrinda_Store_Cleaned_Data[[#This Row],[Age]]&lt;30,"Teenager")</f>
        <v>Adult</v>
      </c>
      <c r="G3300" s="3">
        <v>44808</v>
      </c>
      <c r="H3300" s="3" t="str">
        <f>TEXT(Vrinda_Store_Cleaned_Data[[#This Row],[Date]],"mmm")</f>
        <v>Sep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>
        <v>1</v>
      </c>
      <c r="O3300" s="2" t="s">
        <v>26</v>
      </c>
      <c r="P3300">
        <v>775</v>
      </c>
      <c r="Q3300" s="2" t="s">
        <v>90</v>
      </c>
      <c r="R3300" s="2" t="s">
        <v>91</v>
      </c>
      <c r="S3300">
        <v>110007</v>
      </c>
      <c r="T3300" s="2" t="s">
        <v>29</v>
      </c>
      <c r="U3300" t="b">
        <v>0</v>
      </c>
    </row>
    <row r="3301" spans="1:21" x14ac:dyDescent="0.35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t="str" cm="1">
        <f t="array" ref="F3301">_xlfn.IFS(Vrinda_Store_Cleaned_Data[[#This Row],[Age]]&gt;=50,"Senior",Vrinda_Store_Cleaned_Data[[#This Row],[Age]]&gt;=30,"Adult",Vrinda_Store_Cleaned_Data[[#This Row],[Age]]&lt;30,"Teenager")</f>
        <v>Adult</v>
      </c>
      <c r="G3301" s="3">
        <v>44808</v>
      </c>
      <c r="H3301" s="3" t="str">
        <f>TEXT(Vrinda_Store_Cleaned_Data[[#This Row],[Date]],"mmm")</f>
        <v>Sep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>
        <v>1</v>
      </c>
      <c r="O3301" s="2" t="s">
        <v>26</v>
      </c>
      <c r="P3301">
        <v>329</v>
      </c>
      <c r="Q3301" s="2" t="s">
        <v>103</v>
      </c>
      <c r="R3301" s="2" t="s">
        <v>56</v>
      </c>
      <c r="S3301">
        <v>400037</v>
      </c>
      <c r="T3301" s="2" t="s">
        <v>29</v>
      </c>
      <c r="U3301" t="b">
        <v>0</v>
      </c>
    </row>
    <row r="3302" spans="1:21" x14ac:dyDescent="0.35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t="str" cm="1">
        <f t="array" ref="F3302">_xlfn.IFS(Vrinda_Store_Cleaned_Data[[#This Row],[Age]]&gt;=50,"Senior",Vrinda_Store_Cleaned_Data[[#This Row],[Age]]&gt;=30,"Adult",Vrinda_Store_Cleaned_Data[[#This Row],[Age]]&lt;30,"Teenager")</f>
        <v>Teenager</v>
      </c>
      <c r="G3302" s="3">
        <v>44808</v>
      </c>
      <c r="H3302" s="3" t="str">
        <f>TEXT(Vrinda_Store_Cleaned_Data[[#This Row],[Date]],"mmm")</f>
        <v>Sep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>
        <v>1</v>
      </c>
      <c r="O3302" s="2" t="s">
        <v>26</v>
      </c>
      <c r="P3302">
        <v>664</v>
      </c>
      <c r="Q3302" s="2" t="s">
        <v>85</v>
      </c>
      <c r="R3302" s="2" t="s">
        <v>86</v>
      </c>
      <c r="S3302">
        <v>500083</v>
      </c>
      <c r="T3302" s="2" t="s">
        <v>29</v>
      </c>
      <c r="U3302" t="b">
        <v>0</v>
      </c>
    </row>
    <row r="3303" spans="1:21" x14ac:dyDescent="0.35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t="str" cm="1">
        <f t="array" ref="F3303">_xlfn.IFS(Vrinda_Store_Cleaned_Data[[#This Row],[Age]]&gt;=50,"Senior",Vrinda_Store_Cleaned_Data[[#This Row],[Age]]&gt;=30,"Adult",Vrinda_Store_Cleaned_Data[[#This Row],[Age]]&lt;30,"Teenager")</f>
        <v>Teenager</v>
      </c>
      <c r="G3303" s="3">
        <v>44808</v>
      </c>
      <c r="H3303" s="3" t="str">
        <f>TEXT(Vrinda_Store_Cleaned_Data[[#This Row],[Date]],"mmm")</f>
        <v>Sep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>
        <v>1</v>
      </c>
      <c r="O3303" s="2" t="s">
        <v>26</v>
      </c>
      <c r="P3303">
        <v>696</v>
      </c>
      <c r="Q3303" s="2" t="s">
        <v>5751</v>
      </c>
      <c r="R3303" s="2" t="s">
        <v>95</v>
      </c>
      <c r="S3303">
        <v>754113</v>
      </c>
      <c r="T3303" s="2" t="s">
        <v>29</v>
      </c>
      <c r="U3303" t="b">
        <v>0</v>
      </c>
    </row>
    <row r="3304" spans="1:21" x14ac:dyDescent="0.35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t="str" cm="1">
        <f t="array" ref="F3304">_xlfn.IFS(Vrinda_Store_Cleaned_Data[[#This Row],[Age]]&gt;=50,"Senior",Vrinda_Store_Cleaned_Data[[#This Row],[Age]]&gt;=30,"Adult",Vrinda_Store_Cleaned_Data[[#This Row],[Age]]&lt;30,"Teenager")</f>
        <v>Adult</v>
      </c>
      <c r="G3304" s="3">
        <v>44808</v>
      </c>
      <c r="H3304" s="3" t="str">
        <f>TEXT(Vrinda_Store_Cleaned_Data[[#This Row],[Date]],"mmm")</f>
        <v>Sep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>
        <v>1</v>
      </c>
      <c r="O3304" s="2" t="s">
        <v>26</v>
      </c>
      <c r="P3304">
        <v>877</v>
      </c>
      <c r="Q3304" s="2" t="s">
        <v>90</v>
      </c>
      <c r="R3304" s="2" t="s">
        <v>91</v>
      </c>
      <c r="S3304">
        <v>110092</v>
      </c>
      <c r="T3304" s="2" t="s">
        <v>29</v>
      </c>
      <c r="U3304" t="b">
        <v>0</v>
      </c>
    </row>
    <row r="3305" spans="1:21" x14ac:dyDescent="0.35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t="str" cm="1">
        <f t="array" ref="F3305">_xlfn.IFS(Vrinda_Store_Cleaned_Data[[#This Row],[Age]]&gt;=50,"Senior",Vrinda_Store_Cleaned_Data[[#This Row],[Age]]&gt;=30,"Adult",Vrinda_Store_Cleaned_Data[[#This Row],[Age]]&lt;30,"Teenager")</f>
        <v>Adult</v>
      </c>
      <c r="G3305" s="3">
        <v>44808</v>
      </c>
      <c r="H3305" s="3" t="str">
        <f>TEXT(Vrinda_Store_Cleaned_Data[[#This Row],[Date]],"mmm")</f>
        <v>Sep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>
        <v>1</v>
      </c>
      <c r="O3305" s="2" t="s">
        <v>26</v>
      </c>
      <c r="P3305">
        <v>635</v>
      </c>
      <c r="Q3305" s="2" t="s">
        <v>753</v>
      </c>
      <c r="R3305" s="2" t="s">
        <v>95</v>
      </c>
      <c r="S3305">
        <v>751010</v>
      </c>
      <c r="T3305" s="2" t="s">
        <v>29</v>
      </c>
      <c r="U3305" t="b">
        <v>0</v>
      </c>
    </row>
    <row r="3306" spans="1:21" x14ac:dyDescent="0.35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t="str" cm="1">
        <f t="array" ref="F3306">_xlfn.IFS(Vrinda_Store_Cleaned_Data[[#This Row],[Age]]&gt;=50,"Senior",Vrinda_Store_Cleaned_Data[[#This Row],[Age]]&gt;=30,"Adult",Vrinda_Store_Cleaned_Data[[#This Row],[Age]]&lt;30,"Teenager")</f>
        <v>Teenager</v>
      </c>
      <c r="G3306" s="3">
        <v>44808</v>
      </c>
      <c r="H3306" s="3" t="str">
        <f>TEXT(Vrinda_Store_Cleaned_Data[[#This Row],[Date]],"mmm")</f>
        <v>Sep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>
        <v>1</v>
      </c>
      <c r="O3306" s="2" t="s">
        <v>26</v>
      </c>
      <c r="P3306">
        <v>1147</v>
      </c>
      <c r="Q3306" s="2" t="s">
        <v>59</v>
      </c>
      <c r="R3306" s="2" t="s">
        <v>60</v>
      </c>
      <c r="S3306">
        <v>560013</v>
      </c>
      <c r="T3306" s="2" t="s">
        <v>29</v>
      </c>
      <c r="U3306" t="b">
        <v>0</v>
      </c>
    </row>
    <row r="3307" spans="1:21" x14ac:dyDescent="0.35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t="str" cm="1">
        <f t="array" ref="F3307">_xlfn.IFS(Vrinda_Store_Cleaned_Data[[#This Row],[Age]]&gt;=50,"Senior",Vrinda_Store_Cleaned_Data[[#This Row],[Age]]&gt;=30,"Adult",Vrinda_Store_Cleaned_Data[[#This Row],[Age]]&lt;30,"Teenager")</f>
        <v>Teenager</v>
      </c>
      <c r="G3307" s="3">
        <v>44808</v>
      </c>
      <c r="H3307" s="3" t="str">
        <f>TEXT(Vrinda_Store_Cleaned_Data[[#This Row],[Date]],"mmm")</f>
        <v>Sep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>
        <v>1</v>
      </c>
      <c r="O3307" s="2" t="s">
        <v>26</v>
      </c>
      <c r="P3307">
        <v>1442</v>
      </c>
      <c r="Q3307" s="2" t="s">
        <v>85</v>
      </c>
      <c r="R3307" s="2" t="s">
        <v>86</v>
      </c>
      <c r="S3307">
        <v>500010</v>
      </c>
      <c r="T3307" s="2" t="s">
        <v>29</v>
      </c>
      <c r="U3307" t="b">
        <v>0</v>
      </c>
    </row>
    <row r="3308" spans="1:21" x14ac:dyDescent="0.35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t="str" cm="1">
        <f t="array" ref="F3308">_xlfn.IFS(Vrinda_Store_Cleaned_Data[[#This Row],[Age]]&gt;=50,"Senior",Vrinda_Store_Cleaned_Data[[#This Row],[Age]]&gt;=30,"Adult",Vrinda_Store_Cleaned_Data[[#This Row],[Age]]&lt;30,"Teenager")</f>
        <v>Teenager</v>
      </c>
      <c r="G3308" s="3">
        <v>44808</v>
      </c>
      <c r="H3308" s="3" t="str">
        <f>TEXT(Vrinda_Store_Cleaned_Data[[#This Row],[Date]],"mmm")</f>
        <v>Sep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>
        <v>1</v>
      </c>
      <c r="O3308" s="2" t="s">
        <v>26</v>
      </c>
      <c r="P3308">
        <v>435</v>
      </c>
      <c r="Q3308" s="2" t="s">
        <v>79</v>
      </c>
      <c r="R3308" s="2" t="s">
        <v>80</v>
      </c>
      <c r="S3308">
        <v>781029</v>
      </c>
      <c r="T3308" s="2" t="s">
        <v>29</v>
      </c>
      <c r="U3308" t="b">
        <v>0</v>
      </c>
    </row>
    <row r="3309" spans="1:21" x14ac:dyDescent="0.35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t="str" cm="1">
        <f t="array" ref="F3309">_xlfn.IFS(Vrinda_Store_Cleaned_Data[[#This Row],[Age]]&gt;=50,"Senior",Vrinda_Store_Cleaned_Data[[#This Row],[Age]]&gt;=30,"Adult",Vrinda_Store_Cleaned_Data[[#This Row],[Age]]&lt;30,"Teenager")</f>
        <v>Adult</v>
      </c>
      <c r="G3309" s="3">
        <v>44808</v>
      </c>
      <c r="H3309" s="3" t="str">
        <f>TEXT(Vrinda_Store_Cleaned_Data[[#This Row],[Date]],"mmm")</f>
        <v>Sep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>
        <v>1</v>
      </c>
      <c r="O3309" s="2" t="s">
        <v>26</v>
      </c>
      <c r="P3309">
        <v>349</v>
      </c>
      <c r="Q3309" s="2" t="s">
        <v>55</v>
      </c>
      <c r="R3309" s="2" t="s">
        <v>56</v>
      </c>
      <c r="S3309">
        <v>416410</v>
      </c>
      <c r="T3309" s="2" t="s">
        <v>29</v>
      </c>
      <c r="U3309" t="b">
        <v>0</v>
      </c>
    </row>
    <row r="3310" spans="1:21" x14ac:dyDescent="0.35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t="str" cm="1">
        <f t="array" ref="F3310">_xlfn.IFS(Vrinda_Store_Cleaned_Data[[#This Row],[Age]]&gt;=50,"Senior",Vrinda_Store_Cleaned_Data[[#This Row],[Age]]&gt;=30,"Adult",Vrinda_Store_Cleaned_Data[[#This Row],[Age]]&lt;30,"Teenager")</f>
        <v>Teenager</v>
      </c>
      <c r="G3310" s="3">
        <v>44808</v>
      </c>
      <c r="H3310" s="3" t="str">
        <f>TEXT(Vrinda_Store_Cleaned_Data[[#This Row],[Date]],"mmm")</f>
        <v>Sep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>
        <v>1</v>
      </c>
      <c r="O3310" s="2" t="s">
        <v>26</v>
      </c>
      <c r="P3310">
        <v>569</v>
      </c>
      <c r="Q3310" s="2" t="s">
        <v>59</v>
      </c>
      <c r="R3310" s="2" t="s">
        <v>60</v>
      </c>
      <c r="S3310">
        <v>560078</v>
      </c>
      <c r="T3310" s="2" t="s">
        <v>29</v>
      </c>
      <c r="U3310" t="b">
        <v>0</v>
      </c>
    </row>
    <row r="3311" spans="1:21" x14ac:dyDescent="0.35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t="str" cm="1">
        <f t="array" ref="F3311">_xlfn.IFS(Vrinda_Store_Cleaned_Data[[#This Row],[Age]]&gt;=50,"Senior",Vrinda_Store_Cleaned_Data[[#This Row],[Age]]&gt;=30,"Adult",Vrinda_Store_Cleaned_Data[[#This Row],[Age]]&lt;30,"Teenager")</f>
        <v>Teenager</v>
      </c>
      <c r="G3311" s="3">
        <v>44808</v>
      </c>
      <c r="H3311" s="3" t="str">
        <f>TEXT(Vrinda_Store_Cleaned_Data[[#This Row],[Date]],"mmm")</f>
        <v>Sep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>
        <v>1</v>
      </c>
      <c r="O3311" s="2" t="s">
        <v>26</v>
      </c>
      <c r="P3311">
        <v>654</v>
      </c>
      <c r="Q3311" s="2" t="s">
        <v>295</v>
      </c>
      <c r="R3311" s="2" t="s">
        <v>238</v>
      </c>
      <c r="S3311">
        <v>834002</v>
      </c>
      <c r="T3311" s="2" t="s">
        <v>29</v>
      </c>
      <c r="U3311" t="b">
        <v>0</v>
      </c>
    </row>
    <row r="3312" spans="1:21" x14ac:dyDescent="0.35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t="str" cm="1">
        <f t="array" ref="F3312">_xlfn.IFS(Vrinda_Store_Cleaned_Data[[#This Row],[Age]]&gt;=50,"Senior",Vrinda_Store_Cleaned_Data[[#This Row],[Age]]&gt;=30,"Adult",Vrinda_Store_Cleaned_Data[[#This Row],[Age]]&lt;30,"Teenager")</f>
        <v>Senior</v>
      </c>
      <c r="G3312" s="3">
        <v>44808</v>
      </c>
      <c r="H3312" s="3" t="str">
        <f>TEXT(Vrinda_Store_Cleaned_Data[[#This Row],[Date]],"mmm")</f>
        <v>Sep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>
        <v>1</v>
      </c>
      <c r="O3312" s="2" t="s">
        <v>26</v>
      </c>
      <c r="P3312">
        <v>1033</v>
      </c>
      <c r="Q3312" s="2" t="s">
        <v>1310</v>
      </c>
      <c r="R3312" s="2" t="s">
        <v>141</v>
      </c>
      <c r="S3312">
        <v>744101</v>
      </c>
      <c r="T3312" s="2" t="s">
        <v>29</v>
      </c>
      <c r="U3312" t="b">
        <v>0</v>
      </c>
    </row>
    <row r="3313" spans="1:21" x14ac:dyDescent="0.35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t="str" cm="1">
        <f t="array" ref="F3313">_xlfn.IFS(Vrinda_Store_Cleaned_Data[[#This Row],[Age]]&gt;=50,"Senior",Vrinda_Store_Cleaned_Data[[#This Row],[Age]]&gt;=30,"Adult",Vrinda_Store_Cleaned_Data[[#This Row],[Age]]&lt;30,"Teenager")</f>
        <v>Senior</v>
      </c>
      <c r="G3313" s="3">
        <v>44808</v>
      </c>
      <c r="H3313" s="3" t="str">
        <f>TEXT(Vrinda_Store_Cleaned_Data[[#This Row],[Date]],"mmm")</f>
        <v>Sep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>
        <v>1</v>
      </c>
      <c r="O3313" s="2" t="s">
        <v>26</v>
      </c>
      <c r="P3313">
        <v>612</v>
      </c>
      <c r="Q3313" s="2" t="s">
        <v>728</v>
      </c>
      <c r="R3313" s="2" t="s">
        <v>111</v>
      </c>
      <c r="S3313">
        <v>201012</v>
      </c>
      <c r="T3313" s="2" t="s">
        <v>29</v>
      </c>
      <c r="U3313" t="b">
        <v>0</v>
      </c>
    </row>
    <row r="3314" spans="1:21" x14ac:dyDescent="0.35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t="str" cm="1">
        <f t="array" ref="F3314">_xlfn.IFS(Vrinda_Store_Cleaned_Data[[#This Row],[Age]]&gt;=50,"Senior",Vrinda_Store_Cleaned_Data[[#This Row],[Age]]&gt;=30,"Adult",Vrinda_Store_Cleaned_Data[[#This Row],[Age]]&lt;30,"Teenager")</f>
        <v>Adult</v>
      </c>
      <c r="G3314" s="3">
        <v>44808</v>
      </c>
      <c r="H3314" s="3" t="str">
        <f>TEXT(Vrinda_Store_Cleaned_Data[[#This Row],[Date]],"mmm")</f>
        <v>Sep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>
        <v>1</v>
      </c>
      <c r="O3314" s="2" t="s">
        <v>26</v>
      </c>
      <c r="P3314">
        <v>566</v>
      </c>
      <c r="Q3314" s="2" t="s">
        <v>169</v>
      </c>
      <c r="R3314" s="2" t="s">
        <v>56</v>
      </c>
      <c r="S3314">
        <v>411021</v>
      </c>
      <c r="T3314" s="2" t="s">
        <v>29</v>
      </c>
      <c r="U3314" t="b">
        <v>0</v>
      </c>
    </row>
    <row r="3315" spans="1:21" x14ac:dyDescent="0.35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t="str" cm="1">
        <f t="array" ref="F3315">_xlfn.IFS(Vrinda_Store_Cleaned_Data[[#This Row],[Age]]&gt;=50,"Senior",Vrinda_Store_Cleaned_Data[[#This Row],[Age]]&gt;=30,"Adult",Vrinda_Store_Cleaned_Data[[#This Row],[Age]]&lt;30,"Teenager")</f>
        <v>Senior</v>
      </c>
      <c r="G3315" s="3">
        <v>44808</v>
      </c>
      <c r="H3315" s="3" t="str">
        <f>TEXT(Vrinda_Store_Cleaned_Data[[#This Row],[Date]],"mmm")</f>
        <v>Sep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>
        <v>1</v>
      </c>
      <c r="O3315" s="2" t="s">
        <v>26</v>
      </c>
      <c r="P3315">
        <v>792</v>
      </c>
      <c r="Q3315" s="2" t="s">
        <v>85</v>
      </c>
      <c r="R3315" s="2" t="s">
        <v>86</v>
      </c>
      <c r="S3315">
        <v>500024</v>
      </c>
      <c r="T3315" s="2" t="s">
        <v>29</v>
      </c>
      <c r="U3315" t="b">
        <v>0</v>
      </c>
    </row>
    <row r="3316" spans="1:21" x14ac:dyDescent="0.35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t="str" cm="1">
        <f t="array" ref="F3316">_xlfn.IFS(Vrinda_Store_Cleaned_Data[[#This Row],[Age]]&gt;=50,"Senior",Vrinda_Store_Cleaned_Data[[#This Row],[Age]]&gt;=30,"Adult",Vrinda_Store_Cleaned_Data[[#This Row],[Age]]&lt;30,"Teenager")</f>
        <v>Teenager</v>
      </c>
      <c r="G3316" s="3">
        <v>44808</v>
      </c>
      <c r="H3316" s="3" t="str">
        <f>TEXT(Vrinda_Store_Cleaned_Data[[#This Row],[Date]],"mmm")</f>
        <v>Sep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>
        <v>1</v>
      </c>
      <c r="O3316" s="2" t="s">
        <v>26</v>
      </c>
      <c r="P3316">
        <v>517</v>
      </c>
      <c r="Q3316" s="2" t="s">
        <v>460</v>
      </c>
      <c r="R3316" s="2" t="s">
        <v>73</v>
      </c>
      <c r="S3316">
        <v>682025</v>
      </c>
      <c r="T3316" s="2" t="s">
        <v>29</v>
      </c>
      <c r="U3316" t="b">
        <v>0</v>
      </c>
    </row>
    <row r="3317" spans="1:21" x14ac:dyDescent="0.35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t="str" cm="1">
        <f t="array" ref="F3317">_xlfn.IFS(Vrinda_Store_Cleaned_Data[[#This Row],[Age]]&gt;=50,"Senior",Vrinda_Store_Cleaned_Data[[#This Row],[Age]]&gt;=30,"Adult",Vrinda_Store_Cleaned_Data[[#This Row],[Age]]&lt;30,"Teenager")</f>
        <v>Adult</v>
      </c>
      <c r="G3317" s="3">
        <v>44808</v>
      </c>
      <c r="H3317" s="3" t="str">
        <f>TEXT(Vrinda_Store_Cleaned_Data[[#This Row],[Date]],"mmm")</f>
        <v>Sep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>
        <v>1</v>
      </c>
      <c r="O3317" s="2" t="s">
        <v>26</v>
      </c>
      <c r="P3317">
        <v>799</v>
      </c>
      <c r="Q3317" s="2" t="s">
        <v>774</v>
      </c>
      <c r="R3317" s="2" t="s">
        <v>60</v>
      </c>
      <c r="S3317">
        <v>577414</v>
      </c>
      <c r="T3317" s="2" t="s">
        <v>29</v>
      </c>
      <c r="U3317" t="b">
        <v>0</v>
      </c>
    </row>
    <row r="3318" spans="1:21" x14ac:dyDescent="0.35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t="str" cm="1">
        <f t="array" ref="F3318">_xlfn.IFS(Vrinda_Store_Cleaned_Data[[#This Row],[Age]]&gt;=50,"Senior",Vrinda_Store_Cleaned_Data[[#This Row],[Age]]&gt;=30,"Adult",Vrinda_Store_Cleaned_Data[[#This Row],[Age]]&lt;30,"Teenager")</f>
        <v>Adult</v>
      </c>
      <c r="G3318" s="3">
        <v>44808</v>
      </c>
      <c r="H3318" s="3" t="str">
        <f>TEXT(Vrinda_Store_Cleaned_Data[[#This Row],[Date]],"mmm")</f>
        <v>Sep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>
        <v>1</v>
      </c>
      <c r="O3318" s="2" t="s">
        <v>26</v>
      </c>
      <c r="P3318">
        <v>1065</v>
      </c>
      <c r="Q3318" s="2" t="s">
        <v>59</v>
      </c>
      <c r="R3318" s="2" t="s">
        <v>60</v>
      </c>
      <c r="S3318">
        <v>560003</v>
      </c>
      <c r="T3318" s="2" t="s">
        <v>29</v>
      </c>
      <c r="U3318" t="b">
        <v>0</v>
      </c>
    </row>
    <row r="3319" spans="1:21" x14ac:dyDescent="0.35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t="str" cm="1">
        <f t="array" ref="F3319">_xlfn.IFS(Vrinda_Store_Cleaned_Data[[#This Row],[Age]]&gt;=50,"Senior",Vrinda_Store_Cleaned_Data[[#This Row],[Age]]&gt;=30,"Adult",Vrinda_Store_Cleaned_Data[[#This Row],[Age]]&lt;30,"Teenager")</f>
        <v>Senior</v>
      </c>
      <c r="G3319" s="3">
        <v>44808</v>
      </c>
      <c r="H3319" s="3" t="str">
        <f>TEXT(Vrinda_Store_Cleaned_Data[[#This Row],[Date]],"mmm")</f>
        <v>Sep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>
        <v>1</v>
      </c>
      <c r="O3319" s="2" t="s">
        <v>26</v>
      </c>
      <c r="P3319">
        <v>788</v>
      </c>
      <c r="Q3319" s="2" t="s">
        <v>728</v>
      </c>
      <c r="R3319" s="2" t="s">
        <v>111</v>
      </c>
      <c r="S3319">
        <v>201005</v>
      </c>
      <c r="T3319" s="2" t="s">
        <v>29</v>
      </c>
      <c r="U3319" t="b">
        <v>0</v>
      </c>
    </row>
    <row r="3320" spans="1:21" x14ac:dyDescent="0.35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t="str" cm="1">
        <f t="array" ref="F3320">_xlfn.IFS(Vrinda_Store_Cleaned_Data[[#This Row],[Age]]&gt;=50,"Senior",Vrinda_Store_Cleaned_Data[[#This Row],[Age]]&gt;=30,"Adult",Vrinda_Store_Cleaned_Data[[#This Row],[Age]]&lt;30,"Teenager")</f>
        <v>Adult</v>
      </c>
      <c r="G3320" s="3">
        <v>44808</v>
      </c>
      <c r="H3320" s="3" t="str">
        <f>TEXT(Vrinda_Store_Cleaned_Data[[#This Row],[Date]],"mmm")</f>
        <v>Sep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>
        <v>1</v>
      </c>
      <c r="O3320" s="2" t="s">
        <v>26</v>
      </c>
      <c r="P3320">
        <v>1112</v>
      </c>
      <c r="Q3320" s="2" t="s">
        <v>5771</v>
      </c>
      <c r="R3320" s="2" t="s">
        <v>60</v>
      </c>
      <c r="S3320">
        <v>574154</v>
      </c>
      <c r="T3320" s="2" t="s">
        <v>29</v>
      </c>
      <c r="U3320" t="b">
        <v>0</v>
      </c>
    </row>
    <row r="3321" spans="1:21" x14ac:dyDescent="0.35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t="str" cm="1">
        <f t="array" ref="F3321">_xlfn.IFS(Vrinda_Store_Cleaned_Data[[#This Row],[Age]]&gt;=50,"Senior",Vrinda_Store_Cleaned_Data[[#This Row],[Age]]&gt;=30,"Adult",Vrinda_Store_Cleaned_Data[[#This Row],[Age]]&lt;30,"Teenager")</f>
        <v>Senior</v>
      </c>
      <c r="G3321" s="3">
        <v>44808</v>
      </c>
      <c r="H3321" s="3" t="str">
        <f>TEXT(Vrinda_Store_Cleaned_Data[[#This Row],[Date]],"mmm")</f>
        <v>Sep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>
        <v>1</v>
      </c>
      <c r="O3321" s="2" t="s">
        <v>26</v>
      </c>
      <c r="P3321">
        <v>832</v>
      </c>
      <c r="Q3321" s="2" t="s">
        <v>135</v>
      </c>
      <c r="R3321" s="2" t="s">
        <v>47</v>
      </c>
      <c r="S3321">
        <v>600100</v>
      </c>
      <c r="T3321" s="2" t="s">
        <v>29</v>
      </c>
      <c r="U3321" t="b">
        <v>0</v>
      </c>
    </row>
    <row r="3322" spans="1:21" x14ac:dyDescent="0.35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t="str" cm="1">
        <f t="array" ref="F3322">_xlfn.IFS(Vrinda_Store_Cleaned_Data[[#This Row],[Age]]&gt;=50,"Senior",Vrinda_Store_Cleaned_Data[[#This Row],[Age]]&gt;=30,"Adult",Vrinda_Store_Cleaned_Data[[#This Row],[Age]]&lt;30,"Teenager")</f>
        <v>Senior</v>
      </c>
      <c r="G3322" s="3">
        <v>44808</v>
      </c>
      <c r="H3322" s="3" t="str">
        <f>TEXT(Vrinda_Store_Cleaned_Data[[#This Row],[Date]],"mmm")</f>
        <v>Sep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>
        <v>1</v>
      </c>
      <c r="O3322" s="2" t="s">
        <v>26</v>
      </c>
      <c r="P3322">
        <v>842</v>
      </c>
      <c r="Q3322" s="2" t="s">
        <v>59</v>
      </c>
      <c r="R3322" s="2" t="s">
        <v>60</v>
      </c>
      <c r="S3322">
        <v>560035</v>
      </c>
      <c r="T3322" s="2" t="s">
        <v>29</v>
      </c>
      <c r="U3322" t="b">
        <v>0</v>
      </c>
    </row>
    <row r="3323" spans="1:21" x14ac:dyDescent="0.35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t="str" cm="1">
        <f t="array" ref="F3323">_xlfn.IFS(Vrinda_Store_Cleaned_Data[[#This Row],[Age]]&gt;=50,"Senior",Vrinda_Store_Cleaned_Data[[#This Row],[Age]]&gt;=30,"Adult",Vrinda_Store_Cleaned_Data[[#This Row],[Age]]&lt;30,"Teenager")</f>
        <v>Senior</v>
      </c>
      <c r="G3323" s="3">
        <v>44808</v>
      </c>
      <c r="H3323" s="3" t="str">
        <f>TEXT(Vrinda_Store_Cleaned_Data[[#This Row],[Date]],"mmm")</f>
        <v>Sep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>
        <v>1</v>
      </c>
      <c r="O3323" s="2" t="s">
        <v>26</v>
      </c>
      <c r="P3323">
        <v>788</v>
      </c>
      <c r="Q3323" s="2" t="s">
        <v>169</v>
      </c>
      <c r="R3323" s="2" t="s">
        <v>56</v>
      </c>
      <c r="S3323">
        <v>411062</v>
      </c>
      <c r="T3323" s="2" t="s">
        <v>29</v>
      </c>
      <c r="U3323" t="b">
        <v>0</v>
      </c>
    </row>
    <row r="3324" spans="1:21" x14ac:dyDescent="0.35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t="str" cm="1">
        <f t="array" ref="F3324">_xlfn.IFS(Vrinda_Store_Cleaned_Data[[#This Row],[Age]]&gt;=50,"Senior",Vrinda_Store_Cleaned_Data[[#This Row],[Age]]&gt;=30,"Adult",Vrinda_Store_Cleaned_Data[[#This Row],[Age]]&lt;30,"Teenager")</f>
        <v>Adult</v>
      </c>
      <c r="G3324" s="3">
        <v>44808</v>
      </c>
      <c r="H3324" s="3" t="str">
        <f>TEXT(Vrinda_Store_Cleaned_Data[[#This Row],[Date]],"mmm")</f>
        <v>Sep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>
        <v>1</v>
      </c>
      <c r="O3324" s="2" t="s">
        <v>26</v>
      </c>
      <c r="P3324">
        <v>346</v>
      </c>
      <c r="Q3324" s="2" t="s">
        <v>1096</v>
      </c>
      <c r="R3324" s="2" t="s">
        <v>145</v>
      </c>
      <c r="S3324">
        <v>395008</v>
      </c>
      <c r="T3324" s="2" t="s">
        <v>29</v>
      </c>
      <c r="U3324" t="b">
        <v>0</v>
      </c>
    </row>
    <row r="3325" spans="1:21" x14ac:dyDescent="0.35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t="str" cm="1">
        <f t="array" ref="F3325">_xlfn.IFS(Vrinda_Store_Cleaned_Data[[#This Row],[Age]]&gt;=50,"Senior",Vrinda_Store_Cleaned_Data[[#This Row],[Age]]&gt;=30,"Adult",Vrinda_Store_Cleaned_Data[[#This Row],[Age]]&lt;30,"Teenager")</f>
        <v>Adult</v>
      </c>
      <c r="G3325" s="3">
        <v>44808</v>
      </c>
      <c r="H3325" s="3" t="str">
        <f>TEXT(Vrinda_Store_Cleaned_Data[[#This Row],[Date]],"mmm")</f>
        <v>Sep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>
        <v>1</v>
      </c>
      <c r="O3325" s="2" t="s">
        <v>26</v>
      </c>
      <c r="P3325">
        <v>765</v>
      </c>
      <c r="Q3325" s="2" t="s">
        <v>1785</v>
      </c>
      <c r="R3325" s="2" t="s">
        <v>238</v>
      </c>
      <c r="S3325">
        <v>831005</v>
      </c>
      <c r="T3325" s="2" t="s">
        <v>29</v>
      </c>
      <c r="U3325" t="b">
        <v>0</v>
      </c>
    </row>
    <row r="3326" spans="1:21" x14ac:dyDescent="0.35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t="str" cm="1">
        <f t="array" ref="F3326">_xlfn.IFS(Vrinda_Store_Cleaned_Data[[#This Row],[Age]]&gt;=50,"Senior",Vrinda_Store_Cleaned_Data[[#This Row],[Age]]&gt;=30,"Adult",Vrinda_Store_Cleaned_Data[[#This Row],[Age]]&lt;30,"Teenager")</f>
        <v>Adult</v>
      </c>
      <c r="G3326" s="3">
        <v>44808</v>
      </c>
      <c r="H3326" s="3" t="str">
        <f>TEXT(Vrinda_Store_Cleaned_Data[[#This Row],[Date]],"mmm")</f>
        <v>Sep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>
        <v>1</v>
      </c>
      <c r="O3326" s="2" t="s">
        <v>26</v>
      </c>
      <c r="P3326">
        <v>471</v>
      </c>
      <c r="Q3326" s="2" t="s">
        <v>262</v>
      </c>
      <c r="R3326" s="2" t="s">
        <v>73</v>
      </c>
      <c r="S3326">
        <v>695141</v>
      </c>
      <c r="T3326" s="2" t="s">
        <v>29</v>
      </c>
      <c r="U3326" t="b">
        <v>0</v>
      </c>
    </row>
    <row r="3327" spans="1:21" x14ac:dyDescent="0.35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t="str" cm="1">
        <f t="array" ref="F3327">_xlfn.IFS(Vrinda_Store_Cleaned_Data[[#This Row],[Age]]&gt;=50,"Senior",Vrinda_Store_Cleaned_Data[[#This Row],[Age]]&gt;=30,"Adult",Vrinda_Store_Cleaned_Data[[#This Row],[Age]]&lt;30,"Teenager")</f>
        <v>Adult</v>
      </c>
      <c r="G3327" s="3">
        <v>44808</v>
      </c>
      <c r="H3327" s="3" t="str">
        <f>TEXT(Vrinda_Store_Cleaned_Data[[#This Row],[Date]],"mmm")</f>
        <v>Sep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>
        <v>1</v>
      </c>
      <c r="O3327" s="2" t="s">
        <v>26</v>
      </c>
      <c r="P3327">
        <v>725</v>
      </c>
      <c r="Q3327" s="2" t="s">
        <v>5781</v>
      </c>
      <c r="R3327" s="2" t="s">
        <v>60</v>
      </c>
      <c r="S3327">
        <v>577101</v>
      </c>
      <c r="T3327" s="2" t="s">
        <v>29</v>
      </c>
      <c r="U3327" t="b">
        <v>0</v>
      </c>
    </row>
    <row r="3328" spans="1:21" x14ac:dyDescent="0.35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t="str" cm="1">
        <f t="array" ref="F3328">_xlfn.IFS(Vrinda_Store_Cleaned_Data[[#This Row],[Age]]&gt;=50,"Senior",Vrinda_Store_Cleaned_Data[[#This Row],[Age]]&gt;=30,"Adult",Vrinda_Store_Cleaned_Data[[#This Row],[Age]]&lt;30,"Teenager")</f>
        <v>Adult</v>
      </c>
      <c r="G3328" s="3">
        <v>44808</v>
      </c>
      <c r="H3328" s="3" t="str">
        <f>TEXT(Vrinda_Store_Cleaned_Data[[#This Row],[Date]],"mmm")</f>
        <v>Sep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>
        <v>1</v>
      </c>
      <c r="O3328" s="2" t="s">
        <v>26</v>
      </c>
      <c r="P3328">
        <v>764</v>
      </c>
      <c r="Q3328" s="2" t="s">
        <v>135</v>
      </c>
      <c r="R3328" s="2" t="s">
        <v>47</v>
      </c>
      <c r="S3328">
        <v>600011</v>
      </c>
      <c r="T3328" s="2" t="s">
        <v>29</v>
      </c>
      <c r="U3328" t="b">
        <v>0</v>
      </c>
    </row>
    <row r="3329" spans="1:21" x14ac:dyDescent="0.35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t="str" cm="1">
        <f t="array" ref="F3329">_xlfn.IFS(Vrinda_Store_Cleaned_Data[[#This Row],[Age]]&gt;=50,"Senior",Vrinda_Store_Cleaned_Data[[#This Row],[Age]]&gt;=30,"Adult",Vrinda_Store_Cleaned_Data[[#This Row],[Age]]&lt;30,"Teenager")</f>
        <v>Adult</v>
      </c>
      <c r="G3329" s="3">
        <v>44808</v>
      </c>
      <c r="H3329" s="3" t="str">
        <f>TEXT(Vrinda_Store_Cleaned_Data[[#This Row],[Date]],"mmm")</f>
        <v>Sep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>
        <v>1</v>
      </c>
      <c r="O3329" s="2" t="s">
        <v>26</v>
      </c>
      <c r="P3329">
        <v>613</v>
      </c>
      <c r="Q3329" s="2" t="s">
        <v>300</v>
      </c>
      <c r="R3329" s="2" t="s">
        <v>70</v>
      </c>
      <c r="S3329">
        <v>530005</v>
      </c>
      <c r="T3329" s="2" t="s">
        <v>29</v>
      </c>
      <c r="U3329" t="b">
        <v>0</v>
      </c>
    </row>
    <row r="3330" spans="1:21" x14ac:dyDescent="0.35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t="str" cm="1">
        <f t="array" ref="F3330">_xlfn.IFS(Vrinda_Store_Cleaned_Data[[#This Row],[Age]]&gt;=50,"Senior",Vrinda_Store_Cleaned_Data[[#This Row],[Age]]&gt;=30,"Adult",Vrinda_Store_Cleaned_Data[[#This Row],[Age]]&lt;30,"Teenager")</f>
        <v>Adult</v>
      </c>
      <c r="G3330" s="3">
        <v>44808</v>
      </c>
      <c r="H3330" s="3" t="str">
        <f>TEXT(Vrinda_Store_Cleaned_Data[[#This Row],[Date]],"mmm")</f>
        <v>Sep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>
        <v>1</v>
      </c>
      <c r="O3330" s="2" t="s">
        <v>26</v>
      </c>
      <c r="P3330">
        <v>1126</v>
      </c>
      <c r="Q3330" s="2" t="s">
        <v>335</v>
      </c>
      <c r="R3330" s="2" t="s">
        <v>111</v>
      </c>
      <c r="S3330">
        <v>201306</v>
      </c>
      <c r="T3330" s="2" t="s">
        <v>29</v>
      </c>
      <c r="U3330" t="b">
        <v>0</v>
      </c>
    </row>
    <row r="3331" spans="1:21" x14ac:dyDescent="0.35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t="str" cm="1">
        <f t="array" ref="F3331">_xlfn.IFS(Vrinda_Store_Cleaned_Data[[#This Row],[Age]]&gt;=50,"Senior",Vrinda_Store_Cleaned_Data[[#This Row],[Age]]&gt;=30,"Adult",Vrinda_Store_Cleaned_Data[[#This Row],[Age]]&lt;30,"Teenager")</f>
        <v>Adult</v>
      </c>
      <c r="G3331" s="3">
        <v>44808</v>
      </c>
      <c r="H3331" s="3" t="str">
        <f>TEXT(Vrinda_Store_Cleaned_Data[[#This Row],[Date]],"mmm")</f>
        <v>Sep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>
        <v>1</v>
      </c>
      <c r="O3331" s="2" t="s">
        <v>26</v>
      </c>
      <c r="P3331">
        <v>510</v>
      </c>
      <c r="Q3331" s="2" t="s">
        <v>728</v>
      </c>
      <c r="R3331" s="2" t="s">
        <v>111</v>
      </c>
      <c r="S3331">
        <v>201001</v>
      </c>
      <c r="T3331" s="2" t="s">
        <v>29</v>
      </c>
      <c r="U3331" t="b">
        <v>0</v>
      </c>
    </row>
    <row r="3332" spans="1:21" x14ac:dyDescent="0.35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t="str" cm="1">
        <f t="array" ref="F3332">_xlfn.IFS(Vrinda_Store_Cleaned_Data[[#This Row],[Age]]&gt;=50,"Senior",Vrinda_Store_Cleaned_Data[[#This Row],[Age]]&gt;=30,"Adult",Vrinda_Store_Cleaned_Data[[#This Row],[Age]]&lt;30,"Teenager")</f>
        <v>Adult</v>
      </c>
      <c r="G3332" s="3">
        <v>44808</v>
      </c>
      <c r="H3332" s="3" t="str">
        <f>TEXT(Vrinda_Store_Cleaned_Data[[#This Row],[Date]],"mmm")</f>
        <v>Sep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>
        <v>1</v>
      </c>
      <c r="O3332" s="2" t="s">
        <v>26</v>
      </c>
      <c r="P3332">
        <v>627</v>
      </c>
      <c r="Q3332" s="2" t="s">
        <v>72</v>
      </c>
      <c r="R3332" s="2" t="s">
        <v>73</v>
      </c>
      <c r="S3332">
        <v>695009</v>
      </c>
      <c r="T3332" s="2" t="s">
        <v>29</v>
      </c>
      <c r="U3332" t="b">
        <v>0</v>
      </c>
    </row>
    <row r="3333" spans="1:21" x14ac:dyDescent="0.35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t="str" cm="1">
        <f t="array" ref="F3333">_xlfn.IFS(Vrinda_Store_Cleaned_Data[[#This Row],[Age]]&gt;=50,"Senior",Vrinda_Store_Cleaned_Data[[#This Row],[Age]]&gt;=30,"Adult",Vrinda_Store_Cleaned_Data[[#This Row],[Age]]&lt;30,"Teenager")</f>
        <v>Adult</v>
      </c>
      <c r="G3333" s="3">
        <v>44808</v>
      </c>
      <c r="H3333" s="3" t="str">
        <f>TEXT(Vrinda_Store_Cleaned_Data[[#This Row],[Date]],"mmm")</f>
        <v>Sep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>
        <v>1</v>
      </c>
      <c r="O3333" s="2" t="s">
        <v>26</v>
      </c>
      <c r="P3333">
        <v>1164</v>
      </c>
      <c r="Q3333" s="2" t="s">
        <v>187</v>
      </c>
      <c r="R3333" s="2" t="s">
        <v>111</v>
      </c>
      <c r="S3333">
        <v>221002</v>
      </c>
      <c r="T3333" s="2" t="s">
        <v>29</v>
      </c>
      <c r="U3333" t="b">
        <v>0</v>
      </c>
    </row>
    <row r="3334" spans="1:21" x14ac:dyDescent="0.35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t="str" cm="1">
        <f t="array" ref="F3334">_xlfn.IFS(Vrinda_Store_Cleaned_Data[[#This Row],[Age]]&gt;=50,"Senior",Vrinda_Store_Cleaned_Data[[#This Row],[Age]]&gt;=30,"Adult",Vrinda_Store_Cleaned_Data[[#This Row],[Age]]&lt;30,"Teenager")</f>
        <v>Teenager</v>
      </c>
      <c r="G3334" s="3">
        <v>44808</v>
      </c>
      <c r="H3334" s="3" t="str">
        <f>TEXT(Vrinda_Store_Cleaned_Data[[#This Row],[Date]],"mmm")</f>
        <v>Sep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>
        <v>1</v>
      </c>
      <c r="O3334" s="2" t="s">
        <v>26</v>
      </c>
      <c r="P3334">
        <v>599</v>
      </c>
      <c r="Q3334" s="2" t="s">
        <v>90</v>
      </c>
      <c r="R3334" s="2" t="s">
        <v>91</v>
      </c>
      <c r="S3334">
        <v>110095</v>
      </c>
      <c r="T3334" s="2" t="s">
        <v>29</v>
      </c>
      <c r="U3334" t="b">
        <v>0</v>
      </c>
    </row>
    <row r="3335" spans="1:21" x14ac:dyDescent="0.35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t="str" cm="1">
        <f t="array" ref="F3335">_xlfn.IFS(Vrinda_Store_Cleaned_Data[[#This Row],[Age]]&gt;=50,"Senior",Vrinda_Store_Cleaned_Data[[#This Row],[Age]]&gt;=30,"Adult",Vrinda_Store_Cleaned_Data[[#This Row],[Age]]&lt;30,"Teenager")</f>
        <v>Teenager</v>
      </c>
      <c r="G3335" s="3">
        <v>44808</v>
      </c>
      <c r="H3335" s="3" t="str">
        <f>TEXT(Vrinda_Store_Cleaned_Data[[#This Row],[Date]],"mmm")</f>
        <v>Sep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>
        <v>1</v>
      </c>
      <c r="O3335" s="2" t="s">
        <v>26</v>
      </c>
      <c r="P3335">
        <v>229</v>
      </c>
      <c r="Q3335" s="2" t="s">
        <v>2410</v>
      </c>
      <c r="R3335" s="2" t="s">
        <v>247</v>
      </c>
      <c r="S3335">
        <v>852113</v>
      </c>
      <c r="T3335" s="2" t="s">
        <v>29</v>
      </c>
      <c r="U3335" t="b">
        <v>0</v>
      </c>
    </row>
    <row r="3336" spans="1:21" x14ac:dyDescent="0.35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t="str" cm="1">
        <f t="array" ref="F3336">_xlfn.IFS(Vrinda_Store_Cleaned_Data[[#This Row],[Age]]&gt;=50,"Senior",Vrinda_Store_Cleaned_Data[[#This Row],[Age]]&gt;=30,"Adult",Vrinda_Store_Cleaned_Data[[#This Row],[Age]]&lt;30,"Teenager")</f>
        <v>Teenager</v>
      </c>
      <c r="G3336" s="3">
        <v>44808</v>
      </c>
      <c r="H3336" s="3" t="str">
        <f>TEXT(Vrinda_Store_Cleaned_Data[[#This Row],[Date]],"mmm")</f>
        <v>Sep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>
        <v>1</v>
      </c>
      <c r="O3336" s="2" t="s">
        <v>26</v>
      </c>
      <c r="P3336">
        <v>591</v>
      </c>
      <c r="Q3336" s="2" t="s">
        <v>174</v>
      </c>
      <c r="R3336" s="2" t="s">
        <v>36</v>
      </c>
      <c r="S3336">
        <v>131001</v>
      </c>
      <c r="T3336" s="2" t="s">
        <v>29</v>
      </c>
      <c r="U3336" t="b">
        <v>0</v>
      </c>
    </row>
    <row r="3337" spans="1:21" x14ac:dyDescent="0.35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t="str" cm="1">
        <f t="array" ref="F3337">_xlfn.IFS(Vrinda_Store_Cleaned_Data[[#This Row],[Age]]&gt;=50,"Senior",Vrinda_Store_Cleaned_Data[[#This Row],[Age]]&gt;=30,"Adult",Vrinda_Store_Cleaned_Data[[#This Row],[Age]]&lt;30,"Teenager")</f>
        <v>Teenager</v>
      </c>
      <c r="G3337" s="3">
        <v>44808</v>
      </c>
      <c r="H3337" s="3" t="str">
        <f>TEXT(Vrinda_Store_Cleaned_Data[[#This Row],[Date]],"mmm")</f>
        <v>Sep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>
        <v>1</v>
      </c>
      <c r="O3337" s="2" t="s">
        <v>26</v>
      </c>
      <c r="P3337">
        <v>1186</v>
      </c>
      <c r="Q3337" s="2" t="s">
        <v>3183</v>
      </c>
      <c r="R3337" s="2" t="s">
        <v>111</v>
      </c>
      <c r="S3337">
        <v>201102</v>
      </c>
      <c r="T3337" s="2" t="s">
        <v>29</v>
      </c>
      <c r="U3337" t="b">
        <v>0</v>
      </c>
    </row>
    <row r="3338" spans="1:21" x14ac:dyDescent="0.35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t="str" cm="1">
        <f t="array" ref="F3338">_xlfn.IFS(Vrinda_Store_Cleaned_Data[[#This Row],[Age]]&gt;=50,"Senior",Vrinda_Store_Cleaned_Data[[#This Row],[Age]]&gt;=30,"Adult",Vrinda_Store_Cleaned_Data[[#This Row],[Age]]&lt;30,"Teenager")</f>
        <v>Adult</v>
      </c>
      <c r="G3338" s="3">
        <v>44808</v>
      </c>
      <c r="H3338" s="3" t="str">
        <f>TEXT(Vrinda_Store_Cleaned_Data[[#This Row],[Date]],"mmm")</f>
        <v>Sep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>
        <v>1</v>
      </c>
      <c r="O3338" s="2" t="s">
        <v>26</v>
      </c>
      <c r="P3338">
        <v>672</v>
      </c>
      <c r="Q3338" s="2" t="s">
        <v>763</v>
      </c>
      <c r="R3338" s="2" t="s">
        <v>100</v>
      </c>
      <c r="S3338">
        <v>324005</v>
      </c>
      <c r="T3338" s="2" t="s">
        <v>29</v>
      </c>
      <c r="U3338" t="b">
        <v>0</v>
      </c>
    </row>
    <row r="3339" spans="1:21" x14ac:dyDescent="0.35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t="str" cm="1">
        <f t="array" ref="F3339">_xlfn.IFS(Vrinda_Store_Cleaned_Data[[#This Row],[Age]]&gt;=50,"Senior",Vrinda_Store_Cleaned_Data[[#This Row],[Age]]&gt;=30,"Adult",Vrinda_Store_Cleaned_Data[[#This Row],[Age]]&lt;30,"Teenager")</f>
        <v>Senior</v>
      </c>
      <c r="G3339" s="3">
        <v>44808</v>
      </c>
      <c r="H3339" s="3" t="str">
        <f>TEXT(Vrinda_Store_Cleaned_Data[[#This Row],[Date]],"mmm")</f>
        <v>Sep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>
        <v>1</v>
      </c>
      <c r="O3339" s="2" t="s">
        <v>26</v>
      </c>
      <c r="P3339">
        <v>573</v>
      </c>
      <c r="Q3339" s="2" t="s">
        <v>570</v>
      </c>
      <c r="R3339" s="2" t="s">
        <v>47</v>
      </c>
      <c r="S3339">
        <v>600093</v>
      </c>
      <c r="T3339" s="2" t="s">
        <v>29</v>
      </c>
      <c r="U3339" t="b">
        <v>0</v>
      </c>
    </row>
    <row r="3340" spans="1:21" x14ac:dyDescent="0.35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t="str" cm="1">
        <f t="array" ref="F3340">_xlfn.IFS(Vrinda_Store_Cleaned_Data[[#This Row],[Age]]&gt;=50,"Senior",Vrinda_Store_Cleaned_Data[[#This Row],[Age]]&gt;=30,"Adult",Vrinda_Store_Cleaned_Data[[#This Row],[Age]]&lt;30,"Teenager")</f>
        <v>Adult</v>
      </c>
      <c r="G3340" s="3">
        <v>44808</v>
      </c>
      <c r="H3340" s="3" t="str">
        <f>TEXT(Vrinda_Store_Cleaned_Data[[#This Row],[Date]],"mmm")</f>
        <v>Sep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>
        <v>1</v>
      </c>
      <c r="O3340" s="2" t="s">
        <v>26</v>
      </c>
      <c r="P3340">
        <v>457</v>
      </c>
      <c r="Q3340" s="2" t="s">
        <v>90</v>
      </c>
      <c r="R3340" s="2" t="s">
        <v>91</v>
      </c>
      <c r="S3340">
        <v>110044</v>
      </c>
      <c r="T3340" s="2" t="s">
        <v>29</v>
      </c>
      <c r="U3340" t="b">
        <v>0</v>
      </c>
    </row>
    <row r="3341" spans="1:21" x14ac:dyDescent="0.35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t="str" cm="1">
        <f t="array" ref="F3341">_xlfn.IFS(Vrinda_Store_Cleaned_Data[[#This Row],[Age]]&gt;=50,"Senior",Vrinda_Store_Cleaned_Data[[#This Row],[Age]]&gt;=30,"Adult",Vrinda_Store_Cleaned_Data[[#This Row],[Age]]&lt;30,"Teenager")</f>
        <v>Teenager</v>
      </c>
      <c r="G3341" s="3">
        <v>44808</v>
      </c>
      <c r="H3341" s="3" t="str">
        <f>TEXT(Vrinda_Store_Cleaned_Data[[#This Row],[Date]],"mmm")</f>
        <v>Sep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>
        <v>1</v>
      </c>
      <c r="O3341" s="2" t="s">
        <v>26</v>
      </c>
      <c r="P3341">
        <v>655</v>
      </c>
      <c r="Q3341" s="2" t="s">
        <v>90</v>
      </c>
      <c r="R3341" s="2" t="s">
        <v>91</v>
      </c>
      <c r="S3341">
        <v>110070</v>
      </c>
      <c r="T3341" s="2" t="s">
        <v>29</v>
      </c>
      <c r="U3341" t="b">
        <v>0</v>
      </c>
    </row>
    <row r="3342" spans="1:21" x14ac:dyDescent="0.35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t="str" cm="1">
        <f t="array" ref="F3342">_xlfn.IFS(Vrinda_Store_Cleaned_Data[[#This Row],[Age]]&gt;=50,"Senior",Vrinda_Store_Cleaned_Data[[#This Row],[Age]]&gt;=30,"Adult",Vrinda_Store_Cleaned_Data[[#This Row],[Age]]&lt;30,"Teenager")</f>
        <v>Adult</v>
      </c>
      <c r="G3342" s="3">
        <v>44808</v>
      </c>
      <c r="H3342" s="3" t="str">
        <f>TEXT(Vrinda_Store_Cleaned_Data[[#This Row],[Date]],"mmm")</f>
        <v>Sep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>
        <v>1</v>
      </c>
      <c r="O3342" s="2" t="s">
        <v>26</v>
      </c>
      <c r="P3342">
        <v>743</v>
      </c>
      <c r="Q3342" s="2" t="s">
        <v>346</v>
      </c>
      <c r="R3342" s="2" t="s">
        <v>60</v>
      </c>
      <c r="S3342">
        <v>570008</v>
      </c>
      <c r="T3342" s="2" t="s">
        <v>29</v>
      </c>
      <c r="U3342" t="b">
        <v>0</v>
      </c>
    </row>
    <row r="3343" spans="1:21" x14ac:dyDescent="0.35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t="str" cm="1">
        <f t="array" ref="F3343">_xlfn.IFS(Vrinda_Store_Cleaned_Data[[#This Row],[Age]]&gt;=50,"Senior",Vrinda_Store_Cleaned_Data[[#This Row],[Age]]&gt;=30,"Adult",Vrinda_Store_Cleaned_Data[[#This Row],[Age]]&lt;30,"Teenager")</f>
        <v>Adult</v>
      </c>
      <c r="G3343" s="3">
        <v>44808</v>
      </c>
      <c r="H3343" s="3" t="str">
        <f>TEXT(Vrinda_Store_Cleaned_Data[[#This Row],[Date]],"mmm")</f>
        <v>Sep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>
        <v>1</v>
      </c>
      <c r="O3343" s="2" t="s">
        <v>26</v>
      </c>
      <c r="P3343">
        <v>895</v>
      </c>
      <c r="Q3343" s="2" t="s">
        <v>144</v>
      </c>
      <c r="R3343" s="2" t="s">
        <v>145</v>
      </c>
      <c r="S3343">
        <v>380013</v>
      </c>
      <c r="T3343" s="2" t="s">
        <v>29</v>
      </c>
      <c r="U3343" t="b">
        <v>0</v>
      </c>
    </row>
    <row r="3344" spans="1:21" x14ac:dyDescent="0.35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t="str" cm="1">
        <f t="array" ref="F3344">_xlfn.IFS(Vrinda_Store_Cleaned_Data[[#This Row],[Age]]&gt;=50,"Senior",Vrinda_Store_Cleaned_Data[[#This Row],[Age]]&gt;=30,"Adult",Vrinda_Store_Cleaned_Data[[#This Row],[Age]]&lt;30,"Teenager")</f>
        <v>Teenager</v>
      </c>
      <c r="G3344" s="3">
        <v>44808</v>
      </c>
      <c r="H3344" s="3" t="str">
        <f>TEXT(Vrinda_Store_Cleaned_Data[[#This Row],[Date]],"mmm")</f>
        <v>Sep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>
        <v>1</v>
      </c>
      <c r="O3344" s="2" t="s">
        <v>26</v>
      </c>
      <c r="P3344">
        <v>563</v>
      </c>
      <c r="Q3344" s="2" t="s">
        <v>2285</v>
      </c>
      <c r="R3344" s="2" t="s">
        <v>41</v>
      </c>
      <c r="S3344">
        <v>734002</v>
      </c>
      <c r="T3344" s="2" t="s">
        <v>29</v>
      </c>
      <c r="U3344" t="b">
        <v>0</v>
      </c>
    </row>
    <row r="3345" spans="1:21" x14ac:dyDescent="0.35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t="str" cm="1">
        <f t="array" ref="F3345">_xlfn.IFS(Vrinda_Store_Cleaned_Data[[#This Row],[Age]]&gt;=50,"Senior",Vrinda_Store_Cleaned_Data[[#This Row],[Age]]&gt;=30,"Adult",Vrinda_Store_Cleaned_Data[[#This Row],[Age]]&lt;30,"Teenager")</f>
        <v>Teenager</v>
      </c>
      <c r="G3345" s="3">
        <v>44808</v>
      </c>
      <c r="H3345" s="3" t="str">
        <f>TEXT(Vrinda_Store_Cleaned_Data[[#This Row],[Date]],"mmm")</f>
        <v>Sep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>
        <v>1</v>
      </c>
      <c r="O3345" s="2" t="s">
        <v>26</v>
      </c>
      <c r="P3345">
        <v>528</v>
      </c>
      <c r="Q3345" s="2" t="s">
        <v>5807</v>
      </c>
      <c r="R3345" s="2" t="s">
        <v>41</v>
      </c>
      <c r="S3345">
        <v>721101</v>
      </c>
      <c r="T3345" s="2" t="s">
        <v>29</v>
      </c>
      <c r="U3345" t="b">
        <v>0</v>
      </c>
    </row>
    <row r="3346" spans="1:21" x14ac:dyDescent="0.35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t="str" cm="1">
        <f t="array" ref="F3346">_xlfn.IFS(Vrinda_Store_Cleaned_Data[[#This Row],[Age]]&gt;=50,"Senior",Vrinda_Store_Cleaned_Data[[#This Row],[Age]]&gt;=30,"Adult",Vrinda_Store_Cleaned_Data[[#This Row],[Age]]&lt;30,"Teenager")</f>
        <v>Teenager</v>
      </c>
      <c r="G3346" s="3">
        <v>44808</v>
      </c>
      <c r="H3346" s="3" t="str">
        <f>TEXT(Vrinda_Store_Cleaned_Data[[#This Row],[Date]],"mmm")</f>
        <v>Sep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>
        <v>1</v>
      </c>
      <c r="O3346" s="2" t="s">
        <v>26</v>
      </c>
      <c r="P3346">
        <v>481</v>
      </c>
      <c r="Q3346" s="2" t="s">
        <v>5810</v>
      </c>
      <c r="R3346" s="2" t="s">
        <v>100</v>
      </c>
      <c r="S3346">
        <v>302004</v>
      </c>
      <c r="T3346" s="2" t="s">
        <v>29</v>
      </c>
      <c r="U3346" t="b">
        <v>0</v>
      </c>
    </row>
    <row r="3347" spans="1:21" x14ac:dyDescent="0.35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t="str" cm="1">
        <f t="array" ref="F3347">_xlfn.IFS(Vrinda_Store_Cleaned_Data[[#This Row],[Age]]&gt;=50,"Senior",Vrinda_Store_Cleaned_Data[[#This Row],[Age]]&gt;=30,"Adult",Vrinda_Store_Cleaned_Data[[#This Row],[Age]]&lt;30,"Teenager")</f>
        <v>Adult</v>
      </c>
      <c r="G3347" s="3">
        <v>44808</v>
      </c>
      <c r="H3347" s="3" t="str">
        <f>TEXT(Vrinda_Store_Cleaned_Data[[#This Row],[Date]],"mmm")</f>
        <v>Sep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>
        <v>1</v>
      </c>
      <c r="O3347" s="2" t="s">
        <v>26</v>
      </c>
      <c r="P3347">
        <v>626</v>
      </c>
      <c r="Q3347" s="2" t="s">
        <v>5812</v>
      </c>
      <c r="R3347" s="2" t="s">
        <v>56</v>
      </c>
      <c r="S3347">
        <v>421503</v>
      </c>
      <c r="T3347" s="2" t="s">
        <v>29</v>
      </c>
      <c r="U3347" t="b">
        <v>0</v>
      </c>
    </row>
    <row r="3348" spans="1:21" x14ac:dyDescent="0.35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t="str" cm="1">
        <f t="array" ref="F3348">_xlfn.IFS(Vrinda_Store_Cleaned_Data[[#This Row],[Age]]&gt;=50,"Senior",Vrinda_Store_Cleaned_Data[[#This Row],[Age]]&gt;=30,"Adult",Vrinda_Store_Cleaned_Data[[#This Row],[Age]]&lt;30,"Teenager")</f>
        <v>Teenager</v>
      </c>
      <c r="G3348" s="3">
        <v>44808</v>
      </c>
      <c r="H3348" s="3" t="str">
        <f>TEXT(Vrinda_Store_Cleaned_Data[[#This Row],[Date]],"mmm")</f>
        <v>Sep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>
        <v>1</v>
      </c>
      <c r="O3348" s="2" t="s">
        <v>26</v>
      </c>
      <c r="P3348">
        <v>1065</v>
      </c>
      <c r="Q3348" s="2" t="s">
        <v>3565</v>
      </c>
      <c r="R3348" s="2" t="s">
        <v>56</v>
      </c>
      <c r="S3348">
        <v>423701</v>
      </c>
      <c r="T3348" s="2" t="s">
        <v>29</v>
      </c>
      <c r="U3348" t="b">
        <v>0</v>
      </c>
    </row>
    <row r="3349" spans="1:21" x14ac:dyDescent="0.35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t="str" cm="1">
        <f t="array" ref="F3349">_xlfn.IFS(Vrinda_Store_Cleaned_Data[[#This Row],[Age]]&gt;=50,"Senior",Vrinda_Store_Cleaned_Data[[#This Row],[Age]]&gt;=30,"Adult",Vrinda_Store_Cleaned_Data[[#This Row],[Age]]&lt;30,"Teenager")</f>
        <v>Teenager</v>
      </c>
      <c r="G3349" s="3">
        <v>44808</v>
      </c>
      <c r="H3349" s="3" t="str">
        <f>TEXT(Vrinda_Store_Cleaned_Data[[#This Row],[Date]],"mmm")</f>
        <v>Sep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>
        <v>1</v>
      </c>
      <c r="O3349" s="2" t="s">
        <v>26</v>
      </c>
      <c r="P3349">
        <v>458</v>
      </c>
      <c r="Q3349" s="2" t="s">
        <v>5816</v>
      </c>
      <c r="R3349" s="2" t="s">
        <v>111</v>
      </c>
      <c r="S3349">
        <v>242401</v>
      </c>
      <c r="T3349" s="2" t="s">
        <v>29</v>
      </c>
      <c r="U3349" t="b">
        <v>0</v>
      </c>
    </row>
    <row r="3350" spans="1:21" x14ac:dyDescent="0.35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t="str" cm="1">
        <f t="array" ref="F3350">_xlfn.IFS(Vrinda_Store_Cleaned_Data[[#This Row],[Age]]&gt;=50,"Senior",Vrinda_Store_Cleaned_Data[[#This Row],[Age]]&gt;=30,"Adult",Vrinda_Store_Cleaned_Data[[#This Row],[Age]]&lt;30,"Teenager")</f>
        <v>Teenager</v>
      </c>
      <c r="G3350" s="3">
        <v>44808</v>
      </c>
      <c r="H3350" s="3" t="str">
        <f>TEXT(Vrinda_Store_Cleaned_Data[[#This Row],[Date]],"mmm")</f>
        <v>Sep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>
        <v>1</v>
      </c>
      <c r="O3350" s="2" t="s">
        <v>26</v>
      </c>
      <c r="P3350">
        <v>824</v>
      </c>
      <c r="Q3350" s="2" t="s">
        <v>254</v>
      </c>
      <c r="R3350" s="2" t="s">
        <v>60</v>
      </c>
      <c r="S3350">
        <v>560099</v>
      </c>
      <c r="T3350" s="2" t="s">
        <v>29</v>
      </c>
      <c r="U3350" t="b">
        <v>0</v>
      </c>
    </row>
    <row r="3351" spans="1:21" x14ac:dyDescent="0.35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t="str" cm="1">
        <f t="array" ref="F3351">_xlfn.IFS(Vrinda_Store_Cleaned_Data[[#This Row],[Age]]&gt;=50,"Senior",Vrinda_Store_Cleaned_Data[[#This Row],[Age]]&gt;=30,"Adult",Vrinda_Store_Cleaned_Data[[#This Row],[Age]]&lt;30,"Teenager")</f>
        <v>Adult</v>
      </c>
      <c r="G3351" s="3">
        <v>44808</v>
      </c>
      <c r="H3351" s="3" t="str">
        <f>TEXT(Vrinda_Store_Cleaned_Data[[#This Row],[Date]],"mmm")</f>
        <v>Sep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>
        <v>1</v>
      </c>
      <c r="O3351" s="2" t="s">
        <v>26</v>
      </c>
      <c r="P3351">
        <v>329</v>
      </c>
      <c r="Q3351" s="2" t="s">
        <v>728</v>
      </c>
      <c r="R3351" s="2" t="s">
        <v>111</v>
      </c>
      <c r="S3351">
        <v>201010</v>
      </c>
      <c r="T3351" s="2" t="s">
        <v>29</v>
      </c>
      <c r="U3351" t="b">
        <v>0</v>
      </c>
    </row>
    <row r="3352" spans="1:21" x14ac:dyDescent="0.35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t="str" cm="1">
        <f t="array" ref="F3352">_xlfn.IFS(Vrinda_Store_Cleaned_Data[[#This Row],[Age]]&gt;=50,"Senior",Vrinda_Store_Cleaned_Data[[#This Row],[Age]]&gt;=30,"Adult",Vrinda_Store_Cleaned_Data[[#This Row],[Age]]&lt;30,"Teenager")</f>
        <v>Senior</v>
      </c>
      <c r="G3352" s="3">
        <v>44808</v>
      </c>
      <c r="H3352" s="3" t="str">
        <f>TEXT(Vrinda_Store_Cleaned_Data[[#This Row],[Date]],"mmm")</f>
        <v>Sep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>
        <v>1</v>
      </c>
      <c r="O3352" s="2" t="s">
        <v>26</v>
      </c>
      <c r="P3352">
        <v>349</v>
      </c>
      <c r="Q3352" s="2" t="s">
        <v>135</v>
      </c>
      <c r="R3352" s="2" t="s">
        <v>47</v>
      </c>
      <c r="S3352">
        <v>600100</v>
      </c>
      <c r="T3352" s="2" t="s">
        <v>29</v>
      </c>
      <c r="U3352" t="b">
        <v>0</v>
      </c>
    </row>
    <row r="3353" spans="1:21" x14ac:dyDescent="0.35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t="str" cm="1">
        <f t="array" ref="F3353">_xlfn.IFS(Vrinda_Store_Cleaned_Data[[#This Row],[Age]]&gt;=50,"Senior",Vrinda_Store_Cleaned_Data[[#This Row],[Age]]&gt;=30,"Adult",Vrinda_Store_Cleaned_Data[[#This Row],[Age]]&lt;30,"Teenager")</f>
        <v>Adult</v>
      </c>
      <c r="G3353" s="3">
        <v>44808</v>
      </c>
      <c r="H3353" s="3" t="str">
        <f>TEXT(Vrinda_Store_Cleaned_Data[[#This Row],[Date]],"mmm")</f>
        <v>Sep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>
        <v>1</v>
      </c>
      <c r="O3353" s="2" t="s">
        <v>26</v>
      </c>
      <c r="P3353">
        <v>597</v>
      </c>
      <c r="Q3353" s="2" t="s">
        <v>5823</v>
      </c>
      <c r="R3353" s="2" t="s">
        <v>581</v>
      </c>
      <c r="S3353">
        <v>403504</v>
      </c>
      <c r="T3353" s="2" t="s">
        <v>29</v>
      </c>
      <c r="U3353" t="b">
        <v>0</v>
      </c>
    </row>
    <row r="3354" spans="1:21" x14ac:dyDescent="0.35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t="str" cm="1">
        <f t="array" ref="F3354">_xlfn.IFS(Vrinda_Store_Cleaned_Data[[#This Row],[Age]]&gt;=50,"Senior",Vrinda_Store_Cleaned_Data[[#This Row],[Age]]&gt;=30,"Adult",Vrinda_Store_Cleaned_Data[[#This Row],[Age]]&lt;30,"Teenager")</f>
        <v>Teenager</v>
      </c>
      <c r="G3354" s="3">
        <v>44808</v>
      </c>
      <c r="H3354" s="3" t="str">
        <f>TEXT(Vrinda_Store_Cleaned_Data[[#This Row],[Date]],"mmm")</f>
        <v>Sep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>
        <v>1</v>
      </c>
      <c r="O3354" s="2" t="s">
        <v>26</v>
      </c>
      <c r="P3354">
        <v>371</v>
      </c>
      <c r="Q3354" s="2" t="s">
        <v>103</v>
      </c>
      <c r="R3354" s="2" t="s">
        <v>56</v>
      </c>
      <c r="S3354">
        <v>400088</v>
      </c>
      <c r="T3354" s="2" t="s">
        <v>29</v>
      </c>
      <c r="U3354" t="b">
        <v>0</v>
      </c>
    </row>
    <row r="3355" spans="1:21" x14ac:dyDescent="0.35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t="str" cm="1">
        <f t="array" ref="F3355">_xlfn.IFS(Vrinda_Store_Cleaned_Data[[#This Row],[Age]]&gt;=50,"Senior",Vrinda_Store_Cleaned_Data[[#This Row],[Age]]&gt;=30,"Adult",Vrinda_Store_Cleaned_Data[[#This Row],[Age]]&lt;30,"Teenager")</f>
        <v>Adult</v>
      </c>
      <c r="G3355" s="3">
        <v>44808</v>
      </c>
      <c r="H3355" s="3" t="str">
        <f>TEXT(Vrinda_Store_Cleaned_Data[[#This Row],[Date]],"mmm")</f>
        <v>Sep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>
        <v>1</v>
      </c>
      <c r="O3355" s="2" t="s">
        <v>26</v>
      </c>
      <c r="P3355">
        <v>725</v>
      </c>
      <c r="Q3355" s="2" t="s">
        <v>460</v>
      </c>
      <c r="R3355" s="2" t="s">
        <v>73</v>
      </c>
      <c r="S3355">
        <v>682025</v>
      </c>
      <c r="T3355" s="2" t="s">
        <v>29</v>
      </c>
      <c r="U3355" t="b">
        <v>0</v>
      </c>
    </row>
    <row r="3356" spans="1:21" x14ac:dyDescent="0.35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t="str" cm="1">
        <f t="array" ref="F3356">_xlfn.IFS(Vrinda_Store_Cleaned_Data[[#This Row],[Age]]&gt;=50,"Senior",Vrinda_Store_Cleaned_Data[[#This Row],[Age]]&gt;=30,"Adult",Vrinda_Store_Cleaned_Data[[#This Row],[Age]]&lt;30,"Teenager")</f>
        <v>Adult</v>
      </c>
      <c r="G3356" s="3">
        <v>44808</v>
      </c>
      <c r="H3356" s="3" t="str">
        <f>TEXT(Vrinda_Store_Cleaned_Data[[#This Row],[Date]],"mmm")</f>
        <v>Sep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>
        <v>1</v>
      </c>
      <c r="O3356" s="2" t="s">
        <v>26</v>
      </c>
      <c r="P3356">
        <v>1115</v>
      </c>
      <c r="Q3356" s="2" t="s">
        <v>90</v>
      </c>
      <c r="R3356" s="2" t="s">
        <v>91</v>
      </c>
      <c r="S3356">
        <v>110048</v>
      </c>
      <c r="T3356" s="2" t="s">
        <v>29</v>
      </c>
      <c r="U3356" t="b">
        <v>0</v>
      </c>
    </row>
    <row r="3357" spans="1:21" x14ac:dyDescent="0.35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t="str" cm="1">
        <f t="array" ref="F3357">_xlfn.IFS(Vrinda_Store_Cleaned_Data[[#This Row],[Age]]&gt;=50,"Senior",Vrinda_Store_Cleaned_Data[[#This Row],[Age]]&gt;=30,"Adult",Vrinda_Store_Cleaned_Data[[#This Row],[Age]]&lt;30,"Teenager")</f>
        <v>Teenager</v>
      </c>
      <c r="G3357" s="3">
        <v>44808</v>
      </c>
      <c r="H3357" s="3" t="str">
        <f>TEXT(Vrinda_Store_Cleaned_Data[[#This Row],[Date]],"mmm")</f>
        <v>Sep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>
        <v>1</v>
      </c>
      <c r="O3357" s="2" t="s">
        <v>26</v>
      </c>
      <c r="P3357">
        <v>635</v>
      </c>
      <c r="Q3357" s="2" t="s">
        <v>85</v>
      </c>
      <c r="R3357" s="2" t="s">
        <v>86</v>
      </c>
      <c r="S3357">
        <v>500019</v>
      </c>
      <c r="T3357" s="2" t="s">
        <v>29</v>
      </c>
      <c r="U3357" t="b">
        <v>0</v>
      </c>
    </row>
    <row r="3358" spans="1:21" x14ac:dyDescent="0.35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t="str" cm="1">
        <f t="array" ref="F3358">_xlfn.IFS(Vrinda_Store_Cleaned_Data[[#This Row],[Age]]&gt;=50,"Senior",Vrinda_Store_Cleaned_Data[[#This Row],[Age]]&gt;=30,"Adult",Vrinda_Store_Cleaned_Data[[#This Row],[Age]]&lt;30,"Teenager")</f>
        <v>Adult</v>
      </c>
      <c r="G3358" s="3">
        <v>44808</v>
      </c>
      <c r="H3358" s="3" t="str">
        <f>TEXT(Vrinda_Store_Cleaned_Data[[#This Row],[Date]],"mmm")</f>
        <v>Sep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>
        <v>1</v>
      </c>
      <c r="O3358" s="2" t="s">
        <v>26</v>
      </c>
      <c r="P3358">
        <v>526</v>
      </c>
      <c r="Q3358" s="2" t="s">
        <v>257</v>
      </c>
      <c r="R3358" s="2" t="s">
        <v>56</v>
      </c>
      <c r="S3358">
        <v>410210</v>
      </c>
      <c r="T3358" s="2" t="s">
        <v>29</v>
      </c>
      <c r="U3358" t="b">
        <v>0</v>
      </c>
    </row>
    <row r="3359" spans="1:21" x14ac:dyDescent="0.35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t="str" cm="1">
        <f t="array" ref="F3359">_xlfn.IFS(Vrinda_Store_Cleaned_Data[[#This Row],[Age]]&gt;=50,"Senior",Vrinda_Store_Cleaned_Data[[#This Row],[Age]]&gt;=30,"Adult",Vrinda_Store_Cleaned_Data[[#This Row],[Age]]&lt;30,"Teenager")</f>
        <v>Adult</v>
      </c>
      <c r="G3359" s="3">
        <v>44808</v>
      </c>
      <c r="H3359" s="3" t="str">
        <f>TEXT(Vrinda_Store_Cleaned_Data[[#This Row],[Date]],"mmm")</f>
        <v>Sep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>
        <v>1</v>
      </c>
      <c r="O3359" s="2" t="s">
        <v>26</v>
      </c>
      <c r="P3359">
        <v>654</v>
      </c>
      <c r="Q3359" s="2" t="s">
        <v>5831</v>
      </c>
      <c r="R3359" s="2" t="s">
        <v>56</v>
      </c>
      <c r="S3359">
        <v>421004</v>
      </c>
      <c r="T3359" s="2" t="s">
        <v>29</v>
      </c>
      <c r="U3359" t="b">
        <v>0</v>
      </c>
    </row>
    <row r="3360" spans="1:21" x14ac:dyDescent="0.35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t="str" cm="1">
        <f t="array" ref="F3360">_xlfn.IFS(Vrinda_Store_Cleaned_Data[[#This Row],[Age]]&gt;=50,"Senior",Vrinda_Store_Cleaned_Data[[#This Row],[Age]]&gt;=30,"Adult",Vrinda_Store_Cleaned_Data[[#This Row],[Age]]&lt;30,"Teenager")</f>
        <v>Senior</v>
      </c>
      <c r="G3360" s="3">
        <v>44808</v>
      </c>
      <c r="H3360" s="3" t="str">
        <f>TEXT(Vrinda_Store_Cleaned_Data[[#This Row],[Date]],"mmm")</f>
        <v>Sep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>
        <v>1</v>
      </c>
      <c r="O3360" s="2" t="s">
        <v>26</v>
      </c>
      <c r="P3360">
        <v>1192</v>
      </c>
      <c r="Q3360" s="2" t="s">
        <v>5834</v>
      </c>
      <c r="R3360" s="2" t="s">
        <v>41</v>
      </c>
      <c r="S3360">
        <v>721134</v>
      </c>
      <c r="T3360" s="2" t="s">
        <v>29</v>
      </c>
      <c r="U3360" t="b">
        <v>0</v>
      </c>
    </row>
    <row r="3361" spans="1:21" x14ac:dyDescent="0.35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t="str" cm="1">
        <f t="array" ref="F3361">_xlfn.IFS(Vrinda_Store_Cleaned_Data[[#This Row],[Age]]&gt;=50,"Senior",Vrinda_Store_Cleaned_Data[[#This Row],[Age]]&gt;=30,"Adult",Vrinda_Store_Cleaned_Data[[#This Row],[Age]]&lt;30,"Teenager")</f>
        <v>Adult</v>
      </c>
      <c r="G3361" s="3">
        <v>44808</v>
      </c>
      <c r="H3361" s="3" t="str">
        <f>TEXT(Vrinda_Store_Cleaned_Data[[#This Row],[Date]],"mmm")</f>
        <v>Sep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>
        <v>1</v>
      </c>
      <c r="O3361" s="2" t="s">
        <v>26</v>
      </c>
      <c r="P3361">
        <v>666</v>
      </c>
      <c r="Q3361" s="2" t="s">
        <v>1525</v>
      </c>
      <c r="R3361" s="2" t="s">
        <v>95</v>
      </c>
      <c r="S3361">
        <v>755001</v>
      </c>
      <c r="T3361" s="2" t="s">
        <v>29</v>
      </c>
      <c r="U3361" t="b">
        <v>0</v>
      </c>
    </row>
    <row r="3362" spans="1:21" x14ac:dyDescent="0.35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t="str" cm="1">
        <f t="array" ref="F3362">_xlfn.IFS(Vrinda_Store_Cleaned_Data[[#This Row],[Age]]&gt;=50,"Senior",Vrinda_Store_Cleaned_Data[[#This Row],[Age]]&gt;=30,"Adult",Vrinda_Store_Cleaned_Data[[#This Row],[Age]]&lt;30,"Teenager")</f>
        <v>Teenager</v>
      </c>
      <c r="G3362" s="3">
        <v>44808</v>
      </c>
      <c r="H3362" s="3" t="str">
        <f>TEXT(Vrinda_Store_Cleaned_Data[[#This Row],[Date]],"mmm")</f>
        <v>Sep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>
        <v>1</v>
      </c>
      <c r="O3362" s="2" t="s">
        <v>26</v>
      </c>
      <c r="P3362">
        <v>1238</v>
      </c>
      <c r="Q3362" s="2" t="s">
        <v>350</v>
      </c>
      <c r="R3362" s="2" t="s">
        <v>100</v>
      </c>
      <c r="S3362">
        <v>302012</v>
      </c>
      <c r="T3362" s="2" t="s">
        <v>29</v>
      </c>
      <c r="U3362" t="b">
        <v>0</v>
      </c>
    </row>
    <row r="3363" spans="1:21" x14ac:dyDescent="0.35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t="str" cm="1">
        <f t="array" ref="F3363">_xlfn.IFS(Vrinda_Store_Cleaned_Data[[#This Row],[Age]]&gt;=50,"Senior",Vrinda_Store_Cleaned_Data[[#This Row],[Age]]&gt;=30,"Adult",Vrinda_Store_Cleaned_Data[[#This Row],[Age]]&lt;30,"Teenager")</f>
        <v>Adult</v>
      </c>
      <c r="G3363" s="3">
        <v>44808</v>
      </c>
      <c r="H3363" s="3" t="str">
        <f>TEXT(Vrinda_Store_Cleaned_Data[[#This Row],[Date]],"mmm")</f>
        <v>Sep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>
        <v>1</v>
      </c>
      <c r="O3363" s="2" t="s">
        <v>26</v>
      </c>
      <c r="P3363">
        <v>499</v>
      </c>
      <c r="Q3363" s="2" t="s">
        <v>40</v>
      </c>
      <c r="R3363" s="2" t="s">
        <v>41</v>
      </c>
      <c r="S3363">
        <v>700108</v>
      </c>
      <c r="T3363" s="2" t="s">
        <v>29</v>
      </c>
      <c r="U3363" t="b">
        <v>0</v>
      </c>
    </row>
    <row r="3364" spans="1:21" x14ac:dyDescent="0.35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t="str" cm="1">
        <f t="array" ref="F3364">_xlfn.IFS(Vrinda_Store_Cleaned_Data[[#This Row],[Age]]&gt;=50,"Senior",Vrinda_Store_Cleaned_Data[[#This Row],[Age]]&gt;=30,"Adult",Vrinda_Store_Cleaned_Data[[#This Row],[Age]]&lt;30,"Teenager")</f>
        <v>Adult</v>
      </c>
      <c r="G3364" s="3">
        <v>44808</v>
      </c>
      <c r="H3364" s="3" t="str">
        <f>TEXT(Vrinda_Store_Cleaned_Data[[#This Row],[Date]],"mmm")</f>
        <v>Sep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>
        <v>1</v>
      </c>
      <c r="O3364" s="2" t="s">
        <v>26</v>
      </c>
      <c r="P3364">
        <v>292</v>
      </c>
      <c r="Q3364" s="2" t="s">
        <v>59</v>
      </c>
      <c r="R3364" s="2" t="s">
        <v>60</v>
      </c>
      <c r="S3364">
        <v>560078</v>
      </c>
      <c r="T3364" s="2" t="s">
        <v>29</v>
      </c>
      <c r="U3364" t="b">
        <v>0</v>
      </c>
    </row>
    <row r="3365" spans="1:21" x14ac:dyDescent="0.35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t="str" cm="1">
        <f t="array" ref="F3365">_xlfn.IFS(Vrinda_Store_Cleaned_Data[[#This Row],[Age]]&gt;=50,"Senior",Vrinda_Store_Cleaned_Data[[#This Row],[Age]]&gt;=30,"Adult",Vrinda_Store_Cleaned_Data[[#This Row],[Age]]&lt;30,"Teenager")</f>
        <v>Teenager</v>
      </c>
      <c r="G3365" s="3">
        <v>44808</v>
      </c>
      <c r="H3365" s="3" t="str">
        <f>TEXT(Vrinda_Store_Cleaned_Data[[#This Row],[Date]],"mmm")</f>
        <v>Sep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>
        <v>1</v>
      </c>
      <c r="O3365" s="2" t="s">
        <v>26</v>
      </c>
      <c r="P3365">
        <v>563</v>
      </c>
      <c r="Q3365" s="2" t="s">
        <v>187</v>
      </c>
      <c r="R3365" s="2" t="s">
        <v>111</v>
      </c>
      <c r="S3365">
        <v>221005</v>
      </c>
      <c r="T3365" s="2" t="s">
        <v>29</v>
      </c>
      <c r="U3365" t="b">
        <v>0</v>
      </c>
    </row>
    <row r="3366" spans="1:21" x14ac:dyDescent="0.35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t="str" cm="1">
        <f t="array" ref="F3366">_xlfn.IFS(Vrinda_Store_Cleaned_Data[[#This Row],[Age]]&gt;=50,"Senior",Vrinda_Store_Cleaned_Data[[#This Row],[Age]]&gt;=30,"Adult",Vrinda_Store_Cleaned_Data[[#This Row],[Age]]&lt;30,"Teenager")</f>
        <v>Adult</v>
      </c>
      <c r="G3366" s="3">
        <v>44808</v>
      </c>
      <c r="H3366" s="3" t="str">
        <f>TEXT(Vrinda_Store_Cleaned_Data[[#This Row],[Date]],"mmm")</f>
        <v>Sep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>
        <v>1</v>
      </c>
      <c r="O3366" s="2" t="s">
        <v>26</v>
      </c>
      <c r="P3366">
        <v>526</v>
      </c>
      <c r="Q3366" s="2" t="s">
        <v>5843</v>
      </c>
      <c r="R3366" s="2" t="s">
        <v>70</v>
      </c>
      <c r="S3366">
        <v>522503</v>
      </c>
      <c r="T3366" s="2" t="s">
        <v>29</v>
      </c>
      <c r="U3366" t="b">
        <v>0</v>
      </c>
    </row>
    <row r="3367" spans="1:21" x14ac:dyDescent="0.35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t="str" cm="1">
        <f t="array" ref="F3367">_xlfn.IFS(Vrinda_Store_Cleaned_Data[[#This Row],[Age]]&gt;=50,"Senior",Vrinda_Store_Cleaned_Data[[#This Row],[Age]]&gt;=30,"Adult",Vrinda_Store_Cleaned_Data[[#This Row],[Age]]&lt;30,"Teenager")</f>
        <v>Adult</v>
      </c>
      <c r="G3367" s="3">
        <v>44808</v>
      </c>
      <c r="H3367" s="3" t="str">
        <f>TEXT(Vrinda_Store_Cleaned_Data[[#This Row],[Date]],"mmm")</f>
        <v>Sep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>
        <v>1</v>
      </c>
      <c r="O3367" s="2" t="s">
        <v>26</v>
      </c>
      <c r="P3367">
        <v>399</v>
      </c>
      <c r="Q3367" s="2" t="s">
        <v>90</v>
      </c>
      <c r="R3367" s="2" t="s">
        <v>91</v>
      </c>
      <c r="S3367">
        <v>110008</v>
      </c>
      <c r="T3367" s="2" t="s">
        <v>29</v>
      </c>
      <c r="U3367" t="b">
        <v>0</v>
      </c>
    </row>
    <row r="3368" spans="1:21" x14ac:dyDescent="0.35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t="str" cm="1">
        <f t="array" ref="F3368">_xlfn.IFS(Vrinda_Store_Cleaned_Data[[#This Row],[Age]]&gt;=50,"Senior",Vrinda_Store_Cleaned_Data[[#This Row],[Age]]&gt;=30,"Adult",Vrinda_Store_Cleaned_Data[[#This Row],[Age]]&lt;30,"Teenager")</f>
        <v>Teenager</v>
      </c>
      <c r="G3368" s="3">
        <v>44808</v>
      </c>
      <c r="H3368" s="3" t="str">
        <f>TEXT(Vrinda_Store_Cleaned_Data[[#This Row],[Date]],"mmm")</f>
        <v>Sep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>
        <v>1</v>
      </c>
      <c r="O3368" s="2" t="s">
        <v>26</v>
      </c>
      <c r="P3368">
        <v>432</v>
      </c>
      <c r="Q3368" s="2" t="s">
        <v>753</v>
      </c>
      <c r="R3368" s="2" t="s">
        <v>95</v>
      </c>
      <c r="S3368">
        <v>751001</v>
      </c>
      <c r="T3368" s="2" t="s">
        <v>29</v>
      </c>
      <c r="U3368" t="b">
        <v>0</v>
      </c>
    </row>
    <row r="3369" spans="1:21" x14ac:dyDescent="0.35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t="str" cm="1">
        <f t="array" ref="F3369">_xlfn.IFS(Vrinda_Store_Cleaned_Data[[#This Row],[Age]]&gt;=50,"Senior",Vrinda_Store_Cleaned_Data[[#This Row],[Age]]&gt;=30,"Adult",Vrinda_Store_Cleaned_Data[[#This Row],[Age]]&lt;30,"Teenager")</f>
        <v>Senior</v>
      </c>
      <c r="G3369" s="3">
        <v>44808</v>
      </c>
      <c r="H3369" s="3" t="str">
        <f>TEXT(Vrinda_Store_Cleaned_Data[[#This Row],[Date]],"mmm")</f>
        <v>Sep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>
        <v>1</v>
      </c>
      <c r="O3369" s="2" t="s">
        <v>26</v>
      </c>
      <c r="P3369">
        <v>529</v>
      </c>
      <c r="Q3369" s="2" t="s">
        <v>3367</v>
      </c>
      <c r="R3369" s="2" t="s">
        <v>111</v>
      </c>
      <c r="S3369">
        <v>233232</v>
      </c>
      <c r="T3369" s="2" t="s">
        <v>29</v>
      </c>
      <c r="U3369" t="b">
        <v>0</v>
      </c>
    </row>
    <row r="3370" spans="1:21" x14ac:dyDescent="0.35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t="str" cm="1">
        <f t="array" ref="F3370">_xlfn.IFS(Vrinda_Store_Cleaned_Data[[#This Row],[Age]]&gt;=50,"Senior",Vrinda_Store_Cleaned_Data[[#This Row],[Age]]&gt;=30,"Adult",Vrinda_Store_Cleaned_Data[[#This Row],[Age]]&lt;30,"Teenager")</f>
        <v>Teenager</v>
      </c>
      <c r="G3370" s="3">
        <v>44808</v>
      </c>
      <c r="H3370" s="3" t="str">
        <f>TEXT(Vrinda_Store_Cleaned_Data[[#This Row],[Date]],"mmm")</f>
        <v>Sep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>
        <v>1</v>
      </c>
      <c r="O3370" s="2" t="s">
        <v>26</v>
      </c>
      <c r="P3370">
        <v>625</v>
      </c>
      <c r="Q3370" s="2" t="s">
        <v>728</v>
      </c>
      <c r="R3370" s="2" t="s">
        <v>111</v>
      </c>
      <c r="S3370">
        <v>201010</v>
      </c>
      <c r="T3370" s="2" t="s">
        <v>29</v>
      </c>
      <c r="U3370" t="b">
        <v>0</v>
      </c>
    </row>
    <row r="3371" spans="1:21" x14ac:dyDescent="0.35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t="str" cm="1">
        <f t="array" ref="F3371">_xlfn.IFS(Vrinda_Store_Cleaned_Data[[#This Row],[Age]]&gt;=50,"Senior",Vrinda_Store_Cleaned_Data[[#This Row],[Age]]&gt;=30,"Adult",Vrinda_Store_Cleaned_Data[[#This Row],[Age]]&lt;30,"Teenager")</f>
        <v>Adult</v>
      </c>
      <c r="G3371" s="3">
        <v>44808</v>
      </c>
      <c r="H3371" s="3" t="str">
        <f>TEXT(Vrinda_Store_Cleaned_Data[[#This Row],[Date]],"mmm")</f>
        <v>Sep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>
        <v>1</v>
      </c>
      <c r="O3371" s="2" t="s">
        <v>26</v>
      </c>
      <c r="P3371">
        <v>475</v>
      </c>
      <c r="Q3371" s="2" t="s">
        <v>5849</v>
      </c>
      <c r="R3371" s="2" t="s">
        <v>70</v>
      </c>
      <c r="S3371">
        <v>516227</v>
      </c>
      <c r="T3371" s="2" t="s">
        <v>29</v>
      </c>
      <c r="U3371" t="b">
        <v>0</v>
      </c>
    </row>
    <row r="3372" spans="1:21" x14ac:dyDescent="0.35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t="str" cm="1">
        <f t="array" ref="F3372">_xlfn.IFS(Vrinda_Store_Cleaned_Data[[#This Row],[Age]]&gt;=50,"Senior",Vrinda_Store_Cleaned_Data[[#This Row],[Age]]&gt;=30,"Adult",Vrinda_Store_Cleaned_Data[[#This Row],[Age]]&lt;30,"Teenager")</f>
        <v>Senior</v>
      </c>
      <c r="G3372" s="3">
        <v>44808</v>
      </c>
      <c r="H3372" s="3" t="str">
        <f>TEXT(Vrinda_Store_Cleaned_Data[[#This Row],[Date]],"mmm")</f>
        <v>Sep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>
        <v>1</v>
      </c>
      <c r="O3372" s="2" t="s">
        <v>26</v>
      </c>
      <c r="P3372">
        <v>292</v>
      </c>
      <c r="Q3372" s="2" t="s">
        <v>5851</v>
      </c>
      <c r="R3372" s="2" t="s">
        <v>70</v>
      </c>
      <c r="S3372">
        <v>517592</v>
      </c>
      <c r="T3372" s="2" t="s">
        <v>29</v>
      </c>
      <c r="U3372" t="b">
        <v>0</v>
      </c>
    </row>
    <row r="3373" spans="1:21" x14ac:dyDescent="0.35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t="str" cm="1">
        <f t="array" ref="F3373">_xlfn.IFS(Vrinda_Store_Cleaned_Data[[#This Row],[Age]]&gt;=50,"Senior",Vrinda_Store_Cleaned_Data[[#This Row],[Age]]&gt;=30,"Adult",Vrinda_Store_Cleaned_Data[[#This Row],[Age]]&lt;30,"Teenager")</f>
        <v>Senior</v>
      </c>
      <c r="G3373" s="3">
        <v>44808</v>
      </c>
      <c r="H3373" s="3" t="str">
        <f>TEXT(Vrinda_Store_Cleaned_Data[[#This Row],[Date]],"mmm")</f>
        <v>Sep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>
        <v>1</v>
      </c>
      <c r="O3373" s="2" t="s">
        <v>26</v>
      </c>
      <c r="P3373">
        <v>591</v>
      </c>
      <c r="Q3373" s="2" t="s">
        <v>5853</v>
      </c>
      <c r="R3373" s="2" t="s">
        <v>126</v>
      </c>
      <c r="S3373">
        <v>450001</v>
      </c>
      <c r="T3373" s="2" t="s">
        <v>29</v>
      </c>
      <c r="U3373" t="b">
        <v>0</v>
      </c>
    </row>
    <row r="3374" spans="1:21" x14ac:dyDescent="0.35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t="str" cm="1">
        <f t="array" ref="F3374">_xlfn.IFS(Vrinda_Store_Cleaned_Data[[#This Row],[Age]]&gt;=50,"Senior",Vrinda_Store_Cleaned_Data[[#This Row],[Age]]&gt;=30,"Adult",Vrinda_Store_Cleaned_Data[[#This Row],[Age]]&lt;30,"Teenager")</f>
        <v>Adult</v>
      </c>
      <c r="G3374" s="3">
        <v>44808</v>
      </c>
      <c r="H3374" s="3" t="str">
        <f>TEXT(Vrinda_Store_Cleaned_Data[[#This Row],[Date]],"mmm")</f>
        <v>Sep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>
        <v>1</v>
      </c>
      <c r="O3374" s="2" t="s">
        <v>26</v>
      </c>
      <c r="P3374">
        <v>1115</v>
      </c>
      <c r="Q3374" s="2" t="s">
        <v>5856</v>
      </c>
      <c r="R3374" s="2" t="s">
        <v>73</v>
      </c>
      <c r="S3374">
        <v>683575</v>
      </c>
      <c r="T3374" s="2" t="s">
        <v>29</v>
      </c>
      <c r="U3374" t="b">
        <v>0</v>
      </c>
    </row>
    <row r="3375" spans="1:21" x14ac:dyDescent="0.35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t="str" cm="1">
        <f t="array" ref="F3375">_xlfn.IFS(Vrinda_Store_Cleaned_Data[[#This Row],[Age]]&gt;=50,"Senior",Vrinda_Store_Cleaned_Data[[#This Row],[Age]]&gt;=30,"Adult",Vrinda_Store_Cleaned_Data[[#This Row],[Age]]&lt;30,"Teenager")</f>
        <v>Adult</v>
      </c>
      <c r="G3375" s="3">
        <v>44808</v>
      </c>
      <c r="H3375" s="3" t="str">
        <f>TEXT(Vrinda_Store_Cleaned_Data[[#This Row],[Date]],"mmm")</f>
        <v>Sep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>
        <v>1</v>
      </c>
      <c r="O3375" s="2" t="s">
        <v>26</v>
      </c>
      <c r="P3375">
        <v>674</v>
      </c>
      <c r="Q3375" s="2" t="s">
        <v>187</v>
      </c>
      <c r="R3375" s="2" t="s">
        <v>111</v>
      </c>
      <c r="S3375">
        <v>221010</v>
      </c>
      <c r="T3375" s="2" t="s">
        <v>29</v>
      </c>
      <c r="U3375" t="b">
        <v>0</v>
      </c>
    </row>
    <row r="3376" spans="1:21" x14ac:dyDescent="0.35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t="str" cm="1">
        <f t="array" ref="F3376">_xlfn.IFS(Vrinda_Store_Cleaned_Data[[#This Row],[Age]]&gt;=50,"Senior",Vrinda_Store_Cleaned_Data[[#This Row],[Age]]&gt;=30,"Adult",Vrinda_Store_Cleaned_Data[[#This Row],[Age]]&lt;30,"Teenager")</f>
        <v>Adult</v>
      </c>
      <c r="G3376" s="3">
        <v>44808</v>
      </c>
      <c r="H3376" s="3" t="str">
        <f>TEXT(Vrinda_Store_Cleaned_Data[[#This Row],[Date]],"mmm")</f>
        <v>Sep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>
        <v>1</v>
      </c>
      <c r="O3376" s="2" t="s">
        <v>26</v>
      </c>
      <c r="P3376">
        <v>388</v>
      </c>
      <c r="Q3376" s="2" t="s">
        <v>257</v>
      </c>
      <c r="R3376" s="2" t="s">
        <v>56</v>
      </c>
      <c r="S3376">
        <v>410210</v>
      </c>
      <c r="T3376" s="2" t="s">
        <v>29</v>
      </c>
      <c r="U3376" t="b">
        <v>0</v>
      </c>
    </row>
    <row r="3377" spans="1:21" x14ac:dyDescent="0.35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t="str" cm="1">
        <f t="array" ref="F3377">_xlfn.IFS(Vrinda_Store_Cleaned_Data[[#This Row],[Age]]&gt;=50,"Senior",Vrinda_Store_Cleaned_Data[[#This Row],[Age]]&gt;=30,"Adult",Vrinda_Store_Cleaned_Data[[#This Row],[Age]]&lt;30,"Teenager")</f>
        <v>Adult</v>
      </c>
      <c r="G3377" s="3">
        <v>44808</v>
      </c>
      <c r="H3377" s="3" t="str">
        <f>TEXT(Vrinda_Store_Cleaned_Data[[#This Row],[Date]],"mmm")</f>
        <v>Sep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>
        <v>1</v>
      </c>
      <c r="O3377" s="2" t="s">
        <v>26</v>
      </c>
      <c r="P3377">
        <v>427</v>
      </c>
      <c r="Q3377" s="2" t="s">
        <v>59</v>
      </c>
      <c r="R3377" s="2" t="s">
        <v>60</v>
      </c>
      <c r="S3377">
        <v>560005</v>
      </c>
      <c r="T3377" s="2" t="s">
        <v>29</v>
      </c>
      <c r="U3377" t="b">
        <v>0</v>
      </c>
    </row>
    <row r="3378" spans="1:21" x14ac:dyDescent="0.35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t="str" cm="1">
        <f t="array" ref="F3378">_xlfn.IFS(Vrinda_Store_Cleaned_Data[[#This Row],[Age]]&gt;=50,"Senior",Vrinda_Store_Cleaned_Data[[#This Row],[Age]]&gt;=30,"Adult",Vrinda_Store_Cleaned_Data[[#This Row],[Age]]&lt;30,"Teenager")</f>
        <v>Teenager</v>
      </c>
      <c r="G3378" s="3">
        <v>44808</v>
      </c>
      <c r="H3378" s="3" t="str">
        <f>TEXT(Vrinda_Store_Cleaned_Data[[#This Row],[Date]],"mmm")</f>
        <v>Sep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>
        <v>1</v>
      </c>
      <c r="O3378" s="2" t="s">
        <v>26</v>
      </c>
      <c r="P3378">
        <v>517</v>
      </c>
      <c r="Q3378" s="2" t="s">
        <v>1953</v>
      </c>
      <c r="R3378" s="2" t="s">
        <v>73</v>
      </c>
      <c r="S3378">
        <v>683594</v>
      </c>
      <c r="T3378" s="2" t="s">
        <v>29</v>
      </c>
      <c r="U3378" t="b">
        <v>0</v>
      </c>
    </row>
    <row r="3379" spans="1:21" x14ac:dyDescent="0.35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t="str" cm="1">
        <f t="array" ref="F3379">_xlfn.IFS(Vrinda_Store_Cleaned_Data[[#This Row],[Age]]&gt;=50,"Senior",Vrinda_Store_Cleaned_Data[[#This Row],[Age]]&gt;=30,"Adult",Vrinda_Store_Cleaned_Data[[#This Row],[Age]]&lt;30,"Teenager")</f>
        <v>Teenager</v>
      </c>
      <c r="G3379" s="3">
        <v>44808</v>
      </c>
      <c r="H3379" s="3" t="str">
        <f>TEXT(Vrinda_Store_Cleaned_Data[[#This Row],[Date]],"mmm")</f>
        <v>Sep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>
        <v>1</v>
      </c>
      <c r="O3379" s="2" t="s">
        <v>26</v>
      </c>
      <c r="P3379">
        <v>579</v>
      </c>
      <c r="Q3379" s="2" t="s">
        <v>2563</v>
      </c>
      <c r="R3379" s="2" t="s">
        <v>111</v>
      </c>
      <c r="S3379">
        <v>226006</v>
      </c>
      <c r="T3379" s="2" t="s">
        <v>29</v>
      </c>
      <c r="U3379" t="b">
        <v>0</v>
      </c>
    </row>
    <row r="3380" spans="1:21" x14ac:dyDescent="0.35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t="str" cm="1">
        <f t="array" ref="F3380">_xlfn.IFS(Vrinda_Store_Cleaned_Data[[#This Row],[Age]]&gt;=50,"Senior",Vrinda_Store_Cleaned_Data[[#This Row],[Age]]&gt;=30,"Adult",Vrinda_Store_Cleaned_Data[[#This Row],[Age]]&lt;30,"Teenager")</f>
        <v>Teenager</v>
      </c>
      <c r="G3380" s="3">
        <v>44808</v>
      </c>
      <c r="H3380" s="3" t="str">
        <f>TEXT(Vrinda_Store_Cleaned_Data[[#This Row],[Date]],"mmm")</f>
        <v>Sep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>
        <v>1</v>
      </c>
      <c r="O3380" s="2" t="s">
        <v>26</v>
      </c>
      <c r="P3380">
        <v>664</v>
      </c>
      <c r="Q3380" s="2" t="s">
        <v>5866</v>
      </c>
      <c r="R3380" s="2" t="s">
        <v>126</v>
      </c>
      <c r="S3380">
        <v>470229</v>
      </c>
      <c r="T3380" s="2" t="s">
        <v>29</v>
      </c>
      <c r="U3380" t="b">
        <v>0</v>
      </c>
    </row>
    <row r="3381" spans="1:21" x14ac:dyDescent="0.35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t="str" cm="1">
        <f t="array" ref="F3381">_xlfn.IFS(Vrinda_Store_Cleaned_Data[[#This Row],[Age]]&gt;=50,"Senior",Vrinda_Store_Cleaned_Data[[#This Row],[Age]]&gt;=30,"Adult",Vrinda_Store_Cleaned_Data[[#This Row],[Age]]&lt;30,"Teenager")</f>
        <v>Adult</v>
      </c>
      <c r="G3381" s="3">
        <v>44808</v>
      </c>
      <c r="H3381" s="3" t="str">
        <f>TEXT(Vrinda_Store_Cleaned_Data[[#This Row],[Date]],"mmm")</f>
        <v>Sep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>
        <v>1</v>
      </c>
      <c r="O3381" s="2" t="s">
        <v>26</v>
      </c>
      <c r="P3381">
        <v>791</v>
      </c>
      <c r="Q3381" s="2" t="s">
        <v>5868</v>
      </c>
      <c r="R3381" s="2" t="s">
        <v>86</v>
      </c>
      <c r="S3381">
        <v>508252</v>
      </c>
      <c r="T3381" s="2" t="s">
        <v>29</v>
      </c>
      <c r="U3381" t="b">
        <v>0</v>
      </c>
    </row>
    <row r="3382" spans="1:21" x14ac:dyDescent="0.35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t="str" cm="1">
        <f t="array" ref="F3382">_xlfn.IFS(Vrinda_Store_Cleaned_Data[[#This Row],[Age]]&gt;=50,"Senior",Vrinda_Store_Cleaned_Data[[#This Row],[Age]]&gt;=30,"Adult",Vrinda_Store_Cleaned_Data[[#This Row],[Age]]&lt;30,"Teenager")</f>
        <v>Adult</v>
      </c>
      <c r="G3382" s="3">
        <v>44808</v>
      </c>
      <c r="H3382" s="3" t="str">
        <f>TEXT(Vrinda_Store_Cleaned_Data[[#This Row],[Date]],"mmm")</f>
        <v>Sep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>
        <v>1</v>
      </c>
      <c r="O3382" s="2" t="s">
        <v>26</v>
      </c>
      <c r="P3382">
        <v>459</v>
      </c>
      <c r="Q3382" s="2" t="s">
        <v>85</v>
      </c>
      <c r="R3382" s="2" t="s">
        <v>86</v>
      </c>
      <c r="S3382">
        <v>500033</v>
      </c>
      <c r="T3382" s="2" t="s">
        <v>29</v>
      </c>
      <c r="U3382" t="b">
        <v>0</v>
      </c>
    </row>
    <row r="3383" spans="1:21" x14ac:dyDescent="0.35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t="str" cm="1">
        <f t="array" ref="F3383">_xlfn.IFS(Vrinda_Store_Cleaned_Data[[#This Row],[Age]]&gt;=50,"Senior",Vrinda_Store_Cleaned_Data[[#This Row],[Age]]&gt;=30,"Adult",Vrinda_Store_Cleaned_Data[[#This Row],[Age]]&lt;30,"Teenager")</f>
        <v>Adult</v>
      </c>
      <c r="G3383" s="3">
        <v>44808</v>
      </c>
      <c r="H3383" s="3" t="str">
        <f>TEXT(Vrinda_Store_Cleaned_Data[[#This Row],[Date]],"mmm")</f>
        <v>Sep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>
        <v>1</v>
      </c>
      <c r="O3383" s="2" t="s">
        <v>26</v>
      </c>
      <c r="P3383">
        <v>469</v>
      </c>
      <c r="Q3383" s="2" t="s">
        <v>85</v>
      </c>
      <c r="R3383" s="2" t="s">
        <v>86</v>
      </c>
      <c r="S3383">
        <v>502032</v>
      </c>
      <c r="T3383" s="2" t="s">
        <v>29</v>
      </c>
      <c r="U3383" t="b">
        <v>0</v>
      </c>
    </row>
    <row r="3384" spans="1:21" x14ac:dyDescent="0.35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t="str" cm="1">
        <f t="array" ref="F3384">_xlfn.IFS(Vrinda_Store_Cleaned_Data[[#This Row],[Age]]&gt;=50,"Senior",Vrinda_Store_Cleaned_Data[[#This Row],[Age]]&gt;=30,"Adult",Vrinda_Store_Cleaned_Data[[#This Row],[Age]]&lt;30,"Teenager")</f>
        <v>Teenager</v>
      </c>
      <c r="G3384" s="3">
        <v>44808</v>
      </c>
      <c r="H3384" s="3" t="str">
        <f>TEXT(Vrinda_Store_Cleaned_Data[[#This Row],[Date]],"mmm")</f>
        <v>Sep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>
        <v>1</v>
      </c>
      <c r="O3384" s="2" t="s">
        <v>26</v>
      </c>
      <c r="P3384">
        <v>690</v>
      </c>
      <c r="Q3384" s="2" t="s">
        <v>5874</v>
      </c>
      <c r="R3384" s="2" t="s">
        <v>36</v>
      </c>
      <c r="S3384">
        <v>135001</v>
      </c>
      <c r="T3384" s="2" t="s">
        <v>29</v>
      </c>
      <c r="U3384" t="b">
        <v>0</v>
      </c>
    </row>
    <row r="3385" spans="1:21" x14ac:dyDescent="0.35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t="str" cm="1">
        <f t="array" ref="F3385">_xlfn.IFS(Vrinda_Store_Cleaned_Data[[#This Row],[Age]]&gt;=50,"Senior",Vrinda_Store_Cleaned_Data[[#This Row],[Age]]&gt;=30,"Adult",Vrinda_Store_Cleaned_Data[[#This Row],[Age]]&lt;30,"Teenager")</f>
        <v>Teenager</v>
      </c>
      <c r="G3385" s="3">
        <v>44808</v>
      </c>
      <c r="H3385" s="3" t="str">
        <f>TEXT(Vrinda_Store_Cleaned_Data[[#This Row],[Date]],"mmm")</f>
        <v>Sep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>
        <v>1</v>
      </c>
      <c r="O3385" s="2" t="s">
        <v>26</v>
      </c>
      <c r="P3385">
        <v>888</v>
      </c>
      <c r="Q3385" s="2" t="s">
        <v>3198</v>
      </c>
      <c r="R3385" s="2" t="s">
        <v>70</v>
      </c>
      <c r="S3385">
        <v>530041</v>
      </c>
      <c r="T3385" s="2" t="s">
        <v>29</v>
      </c>
      <c r="U3385" t="b">
        <v>0</v>
      </c>
    </row>
    <row r="3386" spans="1:21" x14ac:dyDescent="0.35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t="str" cm="1">
        <f t="array" ref="F3386">_xlfn.IFS(Vrinda_Store_Cleaned_Data[[#This Row],[Age]]&gt;=50,"Senior",Vrinda_Store_Cleaned_Data[[#This Row],[Age]]&gt;=30,"Adult",Vrinda_Store_Cleaned_Data[[#This Row],[Age]]&lt;30,"Teenager")</f>
        <v>Adult</v>
      </c>
      <c r="G3386" s="3">
        <v>44808</v>
      </c>
      <c r="H3386" s="3" t="str">
        <f>TEXT(Vrinda_Store_Cleaned_Data[[#This Row],[Date]],"mmm")</f>
        <v>Sep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>
        <v>1</v>
      </c>
      <c r="O3386" s="2" t="s">
        <v>26</v>
      </c>
      <c r="P3386">
        <v>626</v>
      </c>
      <c r="Q3386" s="2" t="s">
        <v>103</v>
      </c>
      <c r="R3386" s="2" t="s">
        <v>56</v>
      </c>
      <c r="S3386">
        <v>400013</v>
      </c>
      <c r="T3386" s="2" t="s">
        <v>29</v>
      </c>
      <c r="U3386" t="b">
        <v>0</v>
      </c>
    </row>
    <row r="3387" spans="1:21" x14ac:dyDescent="0.35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t="str" cm="1">
        <f t="array" ref="F3387">_xlfn.IFS(Vrinda_Store_Cleaned_Data[[#This Row],[Age]]&gt;=50,"Senior",Vrinda_Store_Cleaned_Data[[#This Row],[Age]]&gt;=30,"Adult",Vrinda_Store_Cleaned_Data[[#This Row],[Age]]&lt;30,"Teenager")</f>
        <v>Teenager</v>
      </c>
      <c r="G3387" s="3">
        <v>44808</v>
      </c>
      <c r="H3387" s="3" t="str">
        <f>TEXT(Vrinda_Store_Cleaned_Data[[#This Row],[Date]],"mmm")</f>
        <v>Sep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>
        <v>1</v>
      </c>
      <c r="O3387" s="2" t="s">
        <v>26</v>
      </c>
      <c r="P3387">
        <v>387</v>
      </c>
      <c r="Q3387" s="2" t="s">
        <v>90</v>
      </c>
      <c r="R3387" s="2" t="s">
        <v>91</v>
      </c>
      <c r="S3387">
        <v>110006</v>
      </c>
      <c r="T3387" s="2" t="s">
        <v>29</v>
      </c>
      <c r="U3387" t="b">
        <v>0</v>
      </c>
    </row>
    <row r="3388" spans="1:21" x14ac:dyDescent="0.35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t="str" cm="1">
        <f t="array" ref="F3388">_xlfn.IFS(Vrinda_Store_Cleaned_Data[[#This Row],[Age]]&gt;=50,"Senior",Vrinda_Store_Cleaned_Data[[#This Row],[Age]]&gt;=30,"Adult",Vrinda_Store_Cleaned_Data[[#This Row],[Age]]&lt;30,"Teenager")</f>
        <v>Adult</v>
      </c>
      <c r="G3388" s="3">
        <v>44808</v>
      </c>
      <c r="H3388" s="3" t="str">
        <f>TEXT(Vrinda_Store_Cleaned_Data[[#This Row],[Date]],"mmm")</f>
        <v>Sep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>
        <v>1</v>
      </c>
      <c r="O3388" s="2" t="s">
        <v>26</v>
      </c>
      <c r="P3388">
        <v>1388</v>
      </c>
      <c r="Q3388" s="2" t="s">
        <v>5319</v>
      </c>
      <c r="R3388" s="2" t="s">
        <v>70</v>
      </c>
      <c r="S3388">
        <v>515001</v>
      </c>
      <c r="T3388" s="2" t="s">
        <v>29</v>
      </c>
      <c r="U3388" t="b">
        <v>0</v>
      </c>
    </row>
    <row r="3389" spans="1:21" x14ac:dyDescent="0.35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t="str" cm="1">
        <f t="array" ref="F3389">_xlfn.IFS(Vrinda_Store_Cleaned_Data[[#This Row],[Age]]&gt;=50,"Senior",Vrinda_Store_Cleaned_Data[[#This Row],[Age]]&gt;=30,"Adult",Vrinda_Store_Cleaned_Data[[#This Row],[Age]]&lt;30,"Teenager")</f>
        <v>Teenager</v>
      </c>
      <c r="G3389" s="3">
        <v>44808</v>
      </c>
      <c r="H3389" s="3" t="str">
        <f>TEXT(Vrinda_Store_Cleaned_Data[[#This Row],[Date]],"mmm")</f>
        <v>Sep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>
        <v>1</v>
      </c>
      <c r="O3389" s="2" t="s">
        <v>26</v>
      </c>
      <c r="P3389">
        <v>353</v>
      </c>
      <c r="Q3389" s="2" t="s">
        <v>611</v>
      </c>
      <c r="R3389" s="2" t="s">
        <v>70</v>
      </c>
      <c r="S3389">
        <v>522409</v>
      </c>
      <c r="T3389" s="2" t="s">
        <v>29</v>
      </c>
      <c r="U3389" t="b">
        <v>0</v>
      </c>
    </row>
    <row r="3390" spans="1:21" x14ac:dyDescent="0.35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t="str" cm="1">
        <f t="array" ref="F3390">_xlfn.IFS(Vrinda_Store_Cleaned_Data[[#This Row],[Age]]&gt;=50,"Senior",Vrinda_Store_Cleaned_Data[[#This Row],[Age]]&gt;=30,"Adult",Vrinda_Store_Cleaned_Data[[#This Row],[Age]]&lt;30,"Teenager")</f>
        <v>Senior</v>
      </c>
      <c r="G3390" s="3">
        <v>44808</v>
      </c>
      <c r="H3390" s="3" t="str">
        <f>TEXT(Vrinda_Store_Cleaned_Data[[#This Row],[Date]],"mmm")</f>
        <v>Sep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>
        <v>1</v>
      </c>
      <c r="O3390" s="2" t="s">
        <v>26</v>
      </c>
      <c r="P3390">
        <v>771</v>
      </c>
      <c r="Q3390" s="2" t="s">
        <v>5885</v>
      </c>
      <c r="R3390" s="2" t="s">
        <v>133</v>
      </c>
      <c r="S3390">
        <v>263126</v>
      </c>
      <c r="T3390" s="2" t="s">
        <v>29</v>
      </c>
      <c r="U3390" t="b">
        <v>0</v>
      </c>
    </row>
    <row r="3391" spans="1:21" x14ac:dyDescent="0.35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t="str" cm="1">
        <f t="array" ref="F3391">_xlfn.IFS(Vrinda_Store_Cleaned_Data[[#This Row],[Age]]&gt;=50,"Senior",Vrinda_Store_Cleaned_Data[[#This Row],[Age]]&gt;=30,"Adult",Vrinda_Store_Cleaned_Data[[#This Row],[Age]]&lt;30,"Teenager")</f>
        <v>Teenager</v>
      </c>
      <c r="G3391" s="3">
        <v>44808</v>
      </c>
      <c r="H3391" s="3" t="str">
        <f>TEXT(Vrinda_Store_Cleaned_Data[[#This Row],[Date]],"mmm")</f>
        <v>Sep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>
        <v>1</v>
      </c>
      <c r="O3391" s="2" t="s">
        <v>26</v>
      </c>
      <c r="P3391">
        <v>612</v>
      </c>
      <c r="Q3391" s="2" t="s">
        <v>611</v>
      </c>
      <c r="R3391" s="2" t="s">
        <v>70</v>
      </c>
      <c r="S3391">
        <v>522007</v>
      </c>
      <c r="T3391" s="2" t="s">
        <v>29</v>
      </c>
      <c r="U3391" t="b">
        <v>0</v>
      </c>
    </row>
    <row r="3392" spans="1:21" x14ac:dyDescent="0.35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t="str" cm="1">
        <f t="array" ref="F3392">_xlfn.IFS(Vrinda_Store_Cleaned_Data[[#This Row],[Age]]&gt;=50,"Senior",Vrinda_Store_Cleaned_Data[[#This Row],[Age]]&gt;=30,"Adult",Vrinda_Store_Cleaned_Data[[#This Row],[Age]]&lt;30,"Teenager")</f>
        <v>Teenager</v>
      </c>
      <c r="G3392" s="3">
        <v>44808</v>
      </c>
      <c r="H3392" s="3" t="str">
        <f>TEXT(Vrinda_Store_Cleaned_Data[[#This Row],[Date]],"mmm")</f>
        <v>Sep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>
        <v>1</v>
      </c>
      <c r="O3392" s="2" t="s">
        <v>26</v>
      </c>
      <c r="P3392">
        <v>1229</v>
      </c>
      <c r="Q3392" s="2" t="s">
        <v>5889</v>
      </c>
      <c r="R3392" s="2" t="s">
        <v>111</v>
      </c>
      <c r="S3392">
        <v>221002</v>
      </c>
      <c r="T3392" s="2" t="s">
        <v>29</v>
      </c>
      <c r="U3392" t="b">
        <v>0</v>
      </c>
    </row>
    <row r="3393" spans="1:21" x14ac:dyDescent="0.35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t="str" cm="1">
        <f t="array" ref="F3393">_xlfn.IFS(Vrinda_Store_Cleaned_Data[[#This Row],[Age]]&gt;=50,"Senior",Vrinda_Store_Cleaned_Data[[#This Row],[Age]]&gt;=30,"Adult",Vrinda_Store_Cleaned_Data[[#This Row],[Age]]&lt;30,"Teenager")</f>
        <v>Adult</v>
      </c>
      <c r="G3393" s="3">
        <v>44808</v>
      </c>
      <c r="H3393" s="3" t="str">
        <f>TEXT(Vrinda_Store_Cleaned_Data[[#This Row],[Date]],"mmm")</f>
        <v>Sep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>
        <v>1</v>
      </c>
      <c r="O3393" s="2" t="s">
        <v>26</v>
      </c>
      <c r="P3393">
        <v>725</v>
      </c>
      <c r="Q3393" s="2" t="s">
        <v>85</v>
      </c>
      <c r="R3393" s="2" t="s">
        <v>86</v>
      </c>
      <c r="S3393">
        <v>500019</v>
      </c>
      <c r="T3393" s="2" t="s">
        <v>29</v>
      </c>
      <c r="U3393" t="b">
        <v>0</v>
      </c>
    </row>
    <row r="3394" spans="1:21" x14ac:dyDescent="0.35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t="str" cm="1">
        <f t="array" ref="F3394">_xlfn.IFS(Vrinda_Store_Cleaned_Data[[#This Row],[Age]]&gt;=50,"Senior",Vrinda_Store_Cleaned_Data[[#This Row],[Age]]&gt;=30,"Adult",Vrinda_Store_Cleaned_Data[[#This Row],[Age]]&lt;30,"Teenager")</f>
        <v>Adult</v>
      </c>
      <c r="G3394" s="3">
        <v>44808</v>
      </c>
      <c r="H3394" s="3" t="str">
        <f>TEXT(Vrinda_Store_Cleaned_Data[[#This Row],[Date]],"mmm")</f>
        <v>Sep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>
        <v>1</v>
      </c>
      <c r="O3394" s="2" t="s">
        <v>26</v>
      </c>
      <c r="P3394">
        <v>589</v>
      </c>
      <c r="Q3394" s="2" t="s">
        <v>335</v>
      </c>
      <c r="R3394" s="2" t="s">
        <v>111</v>
      </c>
      <c r="S3394">
        <v>201306</v>
      </c>
      <c r="T3394" s="2" t="s">
        <v>29</v>
      </c>
      <c r="U3394" t="b">
        <v>0</v>
      </c>
    </row>
    <row r="3395" spans="1:21" x14ac:dyDescent="0.35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t="str" cm="1">
        <f t="array" ref="F3395">_xlfn.IFS(Vrinda_Store_Cleaned_Data[[#This Row],[Age]]&gt;=50,"Senior",Vrinda_Store_Cleaned_Data[[#This Row],[Age]]&gt;=30,"Adult",Vrinda_Store_Cleaned_Data[[#This Row],[Age]]&lt;30,"Teenager")</f>
        <v>Teenager</v>
      </c>
      <c r="G3395" s="3">
        <v>44808</v>
      </c>
      <c r="H3395" s="3" t="str">
        <f>TEXT(Vrinda_Store_Cleaned_Data[[#This Row],[Date]],"mmm")</f>
        <v>Sep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>
        <v>1</v>
      </c>
      <c r="O3395" s="2" t="s">
        <v>26</v>
      </c>
      <c r="P3395">
        <v>574</v>
      </c>
      <c r="Q3395" s="2" t="s">
        <v>5895</v>
      </c>
      <c r="R3395" s="2" t="s">
        <v>3281</v>
      </c>
      <c r="S3395">
        <v>797001</v>
      </c>
      <c r="T3395" s="2" t="s">
        <v>29</v>
      </c>
      <c r="U3395" t="b">
        <v>0</v>
      </c>
    </row>
    <row r="3396" spans="1:21" x14ac:dyDescent="0.35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t="str" cm="1">
        <f t="array" ref="F3396">_xlfn.IFS(Vrinda_Store_Cleaned_Data[[#This Row],[Age]]&gt;=50,"Senior",Vrinda_Store_Cleaned_Data[[#This Row],[Age]]&gt;=30,"Adult",Vrinda_Store_Cleaned_Data[[#This Row],[Age]]&lt;30,"Teenager")</f>
        <v>Adult</v>
      </c>
      <c r="G3396" s="3">
        <v>44808</v>
      </c>
      <c r="H3396" s="3" t="str">
        <f>TEXT(Vrinda_Store_Cleaned_Data[[#This Row],[Date]],"mmm")</f>
        <v>Sep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>
        <v>1</v>
      </c>
      <c r="O3396" s="2" t="s">
        <v>26</v>
      </c>
      <c r="P3396">
        <v>743</v>
      </c>
      <c r="Q3396" s="2" t="s">
        <v>40</v>
      </c>
      <c r="R3396" s="2" t="s">
        <v>41</v>
      </c>
      <c r="S3396">
        <v>700036</v>
      </c>
      <c r="T3396" s="2" t="s">
        <v>29</v>
      </c>
      <c r="U3396" t="b">
        <v>0</v>
      </c>
    </row>
    <row r="3397" spans="1:21" x14ac:dyDescent="0.35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t="str" cm="1">
        <f t="array" ref="F3397">_xlfn.IFS(Vrinda_Store_Cleaned_Data[[#This Row],[Age]]&gt;=50,"Senior",Vrinda_Store_Cleaned_Data[[#This Row],[Age]]&gt;=30,"Adult",Vrinda_Store_Cleaned_Data[[#This Row],[Age]]&lt;30,"Teenager")</f>
        <v>Adult</v>
      </c>
      <c r="G3397" s="3">
        <v>44808</v>
      </c>
      <c r="H3397" s="3" t="str">
        <f>TEXT(Vrinda_Store_Cleaned_Data[[#This Row],[Date]],"mmm")</f>
        <v>Sep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>
        <v>1</v>
      </c>
      <c r="O3397" s="2" t="s">
        <v>26</v>
      </c>
      <c r="P3397">
        <v>899</v>
      </c>
      <c r="Q3397" s="2" t="s">
        <v>3672</v>
      </c>
      <c r="R3397" s="2" t="s">
        <v>70</v>
      </c>
      <c r="S3397">
        <v>523002</v>
      </c>
      <c r="T3397" s="2" t="s">
        <v>29</v>
      </c>
      <c r="U3397" t="b">
        <v>0</v>
      </c>
    </row>
    <row r="3398" spans="1:21" x14ac:dyDescent="0.35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t="str" cm="1">
        <f t="array" ref="F3398">_xlfn.IFS(Vrinda_Store_Cleaned_Data[[#This Row],[Age]]&gt;=50,"Senior",Vrinda_Store_Cleaned_Data[[#This Row],[Age]]&gt;=30,"Adult",Vrinda_Store_Cleaned_Data[[#This Row],[Age]]&lt;30,"Teenager")</f>
        <v>Teenager</v>
      </c>
      <c r="G3398" s="3">
        <v>44808</v>
      </c>
      <c r="H3398" s="3" t="str">
        <f>TEXT(Vrinda_Store_Cleaned_Data[[#This Row],[Date]],"mmm")</f>
        <v>Sep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>
        <v>1</v>
      </c>
      <c r="O3398" s="2" t="s">
        <v>26</v>
      </c>
      <c r="P3398">
        <v>599</v>
      </c>
      <c r="Q3398" s="2" t="s">
        <v>1314</v>
      </c>
      <c r="R3398" s="2" t="s">
        <v>36</v>
      </c>
      <c r="S3398">
        <v>121001</v>
      </c>
      <c r="T3398" s="2" t="s">
        <v>29</v>
      </c>
      <c r="U3398" t="b">
        <v>0</v>
      </c>
    </row>
    <row r="3399" spans="1:21" x14ac:dyDescent="0.35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t="str" cm="1">
        <f t="array" ref="F3399">_xlfn.IFS(Vrinda_Store_Cleaned_Data[[#This Row],[Age]]&gt;=50,"Senior",Vrinda_Store_Cleaned_Data[[#This Row],[Age]]&gt;=30,"Adult",Vrinda_Store_Cleaned_Data[[#This Row],[Age]]&lt;30,"Teenager")</f>
        <v>Adult</v>
      </c>
      <c r="G3399" s="3">
        <v>44808</v>
      </c>
      <c r="H3399" s="3" t="str">
        <f>TEXT(Vrinda_Store_Cleaned_Data[[#This Row],[Date]],"mmm")</f>
        <v>Sep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>
        <v>1</v>
      </c>
      <c r="O3399" s="2" t="s">
        <v>26</v>
      </c>
      <c r="P3399">
        <v>1176</v>
      </c>
      <c r="Q3399" s="2" t="s">
        <v>5902</v>
      </c>
      <c r="R3399" s="2" t="s">
        <v>60</v>
      </c>
      <c r="S3399">
        <v>583104</v>
      </c>
      <c r="T3399" s="2" t="s">
        <v>29</v>
      </c>
      <c r="U3399" t="b">
        <v>0</v>
      </c>
    </row>
    <row r="3400" spans="1:21" x14ac:dyDescent="0.35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t="str" cm="1">
        <f t="array" ref="F3400">_xlfn.IFS(Vrinda_Store_Cleaned_Data[[#This Row],[Age]]&gt;=50,"Senior",Vrinda_Store_Cleaned_Data[[#This Row],[Age]]&gt;=30,"Adult",Vrinda_Store_Cleaned_Data[[#This Row],[Age]]&lt;30,"Teenager")</f>
        <v>Teenager</v>
      </c>
      <c r="G3400" s="3">
        <v>44808</v>
      </c>
      <c r="H3400" s="3" t="str">
        <f>TEXT(Vrinda_Store_Cleaned_Data[[#This Row],[Date]],"mmm")</f>
        <v>Sep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>
        <v>1</v>
      </c>
      <c r="O3400" s="2" t="s">
        <v>26</v>
      </c>
      <c r="P3400">
        <v>626</v>
      </c>
      <c r="Q3400" s="2" t="s">
        <v>5904</v>
      </c>
      <c r="R3400" s="2" t="s">
        <v>80</v>
      </c>
      <c r="S3400">
        <v>784001</v>
      </c>
      <c r="T3400" s="2" t="s">
        <v>29</v>
      </c>
      <c r="U3400" t="b">
        <v>0</v>
      </c>
    </row>
    <row r="3401" spans="1:21" x14ac:dyDescent="0.35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t="str" cm="1">
        <f t="array" ref="F3401">_xlfn.IFS(Vrinda_Store_Cleaned_Data[[#This Row],[Age]]&gt;=50,"Senior",Vrinda_Store_Cleaned_Data[[#This Row],[Age]]&gt;=30,"Adult",Vrinda_Store_Cleaned_Data[[#This Row],[Age]]&lt;30,"Teenager")</f>
        <v>Teenager</v>
      </c>
      <c r="G3401" s="3">
        <v>44808</v>
      </c>
      <c r="H3401" s="3" t="str">
        <f>TEXT(Vrinda_Store_Cleaned_Data[[#This Row],[Date]],"mmm")</f>
        <v>Sep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>
        <v>1</v>
      </c>
      <c r="O3401" s="2" t="s">
        <v>26</v>
      </c>
      <c r="P3401">
        <v>376</v>
      </c>
      <c r="Q3401" s="2" t="s">
        <v>300</v>
      </c>
      <c r="R3401" s="2" t="s">
        <v>70</v>
      </c>
      <c r="S3401">
        <v>530004</v>
      </c>
      <c r="T3401" s="2" t="s">
        <v>29</v>
      </c>
      <c r="U3401" t="b">
        <v>0</v>
      </c>
    </row>
    <row r="3402" spans="1:21" x14ac:dyDescent="0.35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t="str" cm="1">
        <f t="array" ref="F3402">_xlfn.IFS(Vrinda_Store_Cleaned_Data[[#This Row],[Age]]&gt;=50,"Senior",Vrinda_Store_Cleaned_Data[[#This Row],[Age]]&gt;=30,"Adult",Vrinda_Store_Cleaned_Data[[#This Row],[Age]]&lt;30,"Teenager")</f>
        <v>Adult</v>
      </c>
      <c r="G3402" s="3">
        <v>44808</v>
      </c>
      <c r="H3402" s="3" t="str">
        <f>TEXT(Vrinda_Store_Cleaned_Data[[#This Row],[Date]],"mmm")</f>
        <v>Sep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>
        <v>1</v>
      </c>
      <c r="O3402" s="2" t="s">
        <v>26</v>
      </c>
      <c r="P3402">
        <v>751</v>
      </c>
      <c r="Q3402" s="2" t="s">
        <v>1893</v>
      </c>
      <c r="R3402" s="2" t="s">
        <v>70</v>
      </c>
      <c r="S3402">
        <v>523201</v>
      </c>
      <c r="T3402" s="2" t="s">
        <v>29</v>
      </c>
      <c r="U3402" t="b">
        <v>0</v>
      </c>
    </row>
    <row r="3403" spans="1:21" x14ac:dyDescent="0.35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t="str" cm="1">
        <f t="array" ref="F3403">_xlfn.IFS(Vrinda_Store_Cleaned_Data[[#This Row],[Age]]&gt;=50,"Senior",Vrinda_Store_Cleaned_Data[[#This Row],[Age]]&gt;=30,"Adult",Vrinda_Store_Cleaned_Data[[#This Row],[Age]]&lt;30,"Teenager")</f>
        <v>Senior</v>
      </c>
      <c r="G3403" s="3">
        <v>44808</v>
      </c>
      <c r="H3403" s="3" t="str">
        <f>TEXT(Vrinda_Store_Cleaned_Data[[#This Row],[Date]],"mmm")</f>
        <v>Sep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>
        <v>1</v>
      </c>
      <c r="O3403" s="2" t="s">
        <v>26</v>
      </c>
      <c r="P3403">
        <v>1091</v>
      </c>
      <c r="Q3403" s="2" t="s">
        <v>1377</v>
      </c>
      <c r="R3403" s="2" t="s">
        <v>60</v>
      </c>
      <c r="S3403">
        <v>560008</v>
      </c>
      <c r="T3403" s="2" t="s">
        <v>29</v>
      </c>
      <c r="U3403" t="b">
        <v>0</v>
      </c>
    </row>
    <row r="3404" spans="1:21" x14ac:dyDescent="0.35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t="str" cm="1">
        <f t="array" ref="F3404">_xlfn.IFS(Vrinda_Store_Cleaned_Data[[#This Row],[Age]]&gt;=50,"Senior",Vrinda_Store_Cleaned_Data[[#This Row],[Age]]&gt;=30,"Adult",Vrinda_Store_Cleaned_Data[[#This Row],[Age]]&lt;30,"Teenager")</f>
        <v>Adult</v>
      </c>
      <c r="G3404" s="3">
        <v>44808</v>
      </c>
      <c r="H3404" s="3" t="str">
        <f>TEXT(Vrinda_Store_Cleaned_Data[[#This Row],[Date]],"mmm")</f>
        <v>Sep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>
        <v>1</v>
      </c>
      <c r="O3404" s="2" t="s">
        <v>26</v>
      </c>
      <c r="P3404">
        <v>698</v>
      </c>
      <c r="Q3404" s="2" t="s">
        <v>85</v>
      </c>
      <c r="R3404" s="2" t="s">
        <v>86</v>
      </c>
      <c r="S3404">
        <v>500007</v>
      </c>
      <c r="T3404" s="2" t="s">
        <v>29</v>
      </c>
      <c r="U3404" t="b">
        <v>0</v>
      </c>
    </row>
    <row r="3405" spans="1:21" x14ac:dyDescent="0.35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t="str" cm="1">
        <f t="array" ref="F3405">_xlfn.IFS(Vrinda_Store_Cleaned_Data[[#This Row],[Age]]&gt;=50,"Senior",Vrinda_Store_Cleaned_Data[[#This Row],[Age]]&gt;=30,"Adult",Vrinda_Store_Cleaned_Data[[#This Row],[Age]]&lt;30,"Teenager")</f>
        <v>Adult</v>
      </c>
      <c r="G3405" s="3">
        <v>44808</v>
      </c>
      <c r="H3405" s="3" t="str">
        <f>TEXT(Vrinda_Store_Cleaned_Data[[#This Row],[Date]],"mmm")</f>
        <v>Sep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>
        <v>1</v>
      </c>
      <c r="O3405" s="2" t="s">
        <v>26</v>
      </c>
      <c r="P3405">
        <v>799</v>
      </c>
      <c r="Q3405" s="2" t="s">
        <v>3722</v>
      </c>
      <c r="R3405" s="2" t="s">
        <v>80</v>
      </c>
      <c r="S3405">
        <v>788001</v>
      </c>
      <c r="T3405" s="2" t="s">
        <v>29</v>
      </c>
      <c r="U3405" t="b">
        <v>0</v>
      </c>
    </row>
    <row r="3406" spans="1:21" x14ac:dyDescent="0.35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t="str" cm="1">
        <f t="array" ref="F3406">_xlfn.IFS(Vrinda_Store_Cleaned_Data[[#This Row],[Age]]&gt;=50,"Senior",Vrinda_Store_Cleaned_Data[[#This Row],[Age]]&gt;=30,"Adult",Vrinda_Store_Cleaned_Data[[#This Row],[Age]]&lt;30,"Teenager")</f>
        <v>Adult</v>
      </c>
      <c r="G3406" s="3">
        <v>44808</v>
      </c>
      <c r="H3406" s="3" t="str">
        <f>TEXT(Vrinda_Store_Cleaned_Data[[#This Row],[Date]],"mmm")</f>
        <v>Sep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>
        <v>1</v>
      </c>
      <c r="O3406" s="2" t="s">
        <v>26</v>
      </c>
      <c r="P3406">
        <v>999</v>
      </c>
      <c r="Q3406" s="2" t="s">
        <v>295</v>
      </c>
      <c r="R3406" s="2" t="s">
        <v>238</v>
      </c>
      <c r="S3406">
        <v>834001</v>
      </c>
      <c r="T3406" s="2" t="s">
        <v>29</v>
      </c>
      <c r="U3406" t="b">
        <v>0</v>
      </c>
    </row>
    <row r="3407" spans="1:21" x14ac:dyDescent="0.35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t="str" cm="1">
        <f t="array" ref="F3407">_xlfn.IFS(Vrinda_Store_Cleaned_Data[[#This Row],[Age]]&gt;=50,"Senior",Vrinda_Store_Cleaned_Data[[#This Row],[Age]]&gt;=30,"Adult",Vrinda_Store_Cleaned_Data[[#This Row],[Age]]&lt;30,"Teenager")</f>
        <v>Adult</v>
      </c>
      <c r="G3407" s="3">
        <v>44808</v>
      </c>
      <c r="H3407" s="3" t="str">
        <f>TEXT(Vrinda_Store_Cleaned_Data[[#This Row],[Date]],"mmm")</f>
        <v>Sep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>
        <v>1</v>
      </c>
      <c r="O3407" s="2" t="s">
        <v>26</v>
      </c>
      <c r="P3407">
        <v>495</v>
      </c>
      <c r="Q3407" s="2" t="s">
        <v>753</v>
      </c>
      <c r="R3407" s="2" t="s">
        <v>95</v>
      </c>
      <c r="S3407">
        <v>751020</v>
      </c>
      <c r="T3407" s="2" t="s">
        <v>29</v>
      </c>
      <c r="U3407" t="b">
        <v>0</v>
      </c>
    </row>
    <row r="3408" spans="1:21" x14ac:dyDescent="0.35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t="str" cm="1">
        <f t="array" ref="F3408">_xlfn.IFS(Vrinda_Store_Cleaned_Data[[#This Row],[Age]]&gt;=50,"Senior",Vrinda_Store_Cleaned_Data[[#This Row],[Age]]&gt;=30,"Adult",Vrinda_Store_Cleaned_Data[[#This Row],[Age]]&lt;30,"Teenager")</f>
        <v>Adult</v>
      </c>
      <c r="G3408" s="3">
        <v>44808</v>
      </c>
      <c r="H3408" s="3" t="str">
        <f>TEXT(Vrinda_Store_Cleaned_Data[[#This Row],[Date]],"mmm")</f>
        <v>Sep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>
        <v>1</v>
      </c>
      <c r="O3408" s="2" t="s">
        <v>26</v>
      </c>
      <c r="P3408">
        <v>696</v>
      </c>
      <c r="Q3408" s="2" t="s">
        <v>187</v>
      </c>
      <c r="R3408" s="2" t="s">
        <v>111</v>
      </c>
      <c r="S3408">
        <v>221002</v>
      </c>
      <c r="T3408" s="2" t="s">
        <v>29</v>
      </c>
      <c r="U3408" t="b">
        <v>0</v>
      </c>
    </row>
    <row r="3409" spans="1:21" x14ac:dyDescent="0.35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t="str" cm="1">
        <f t="array" ref="F3409">_xlfn.IFS(Vrinda_Store_Cleaned_Data[[#This Row],[Age]]&gt;=50,"Senior",Vrinda_Store_Cleaned_Data[[#This Row],[Age]]&gt;=30,"Adult",Vrinda_Store_Cleaned_Data[[#This Row],[Age]]&lt;30,"Teenager")</f>
        <v>Teenager</v>
      </c>
      <c r="G3409" s="3">
        <v>44808</v>
      </c>
      <c r="H3409" s="3" t="str">
        <f>TEXT(Vrinda_Store_Cleaned_Data[[#This Row],[Date]],"mmm")</f>
        <v>Sep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>
        <v>1</v>
      </c>
      <c r="O3409" s="2" t="s">
        <v>26</v>
      </c>
      <c r="P3409">
        <v>399</v>
      </c>
      <c r="Q3409" s="2" t="s">
        <v>90</v>
      </c>
      <c r="R3409" s="2" t="s">
        <v>91</v>
      </c>
      <c r="S3409">
        <v>110091</v>
      </c>
      <c r="T3409" s="2" t="s">
        <v>29</v>
      </c>
      <c r="U3409" t="b">
        <v>0</v>
      </c>
    </row>
    <row r="3410" spans="1:21" x14ac:dyDescent="0.35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t="str" cm="1">
        <f t="array" ref="F3410">_xlfn.IFS(Vrinda_Store_Cleaned_Data[[#This Row],[Age]]&gt;=50,"Senior",Vrinda_Store_Cleaned_Data[[#This Row],[Age]]&gt;=30,"Adult",Vrinda_Store_Cleaned_Data[[#This Row],[Age]]&lt;30,"Teenager")</f>
        <v>Adult</v>
      </c>
      <c r="G3410" s="3">
        <v>44808</v>
      </c>
      <c r="H3410" s="3" t="str">
        <f>TEXT(Vrinda_Store_Cleaned_Data[[#This Row],[Date]],"mmm")</f>
        <v>Sep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>
        <v>1</v>
      </c>
      <c r="O3410" s="2" t="s">
        <v>26</v>
      </c>
      <c r="P3410">
        <v>387</v>
      </c>
      <c r="Q3410" s="2" t="s">
        <v>797</v>
      </c>
      <c r="R3410" s="2" t="s">
        <v>238</v>
      </c>
      <c r="S3410">
        <v>826001</v>
      </c>
      <c r="T3410" s="2" t="s">
        <v>29</v>
      </c>
      <c r="U3410" t="b">
        <v>0</v>
      </c>
    </row>
    <row r="3411" spans="1:21" x14ac:dyDescent="0.35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t="str" cm="1">
        <f t="array" ref="F3411">_xlfn.IFS(Vrinda_Store_Cleaned_Data[[#This Row],[Age]]&gt;=50,"Senior",Vrinda_Store_Cleaned_Data[[#This Row],[Age]]&gt;=30,"Adult",Vrinda_Store_Cleaned_Data[[#This Row],[Age]]&lt;30,"Teenager")</f>
        <v>Adult</v>
      </c>
      <c r="G3411" s="3">
        <v>44808</v>
      </c>
      <c r="H3411" s="3" t="str">
        <f>TEXT(Vrinda_Store_Cleaned_Data[[#This Row],[Date]],"mmm")</f>
        <v>Sep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>
        <v>1</v>
      </c>
      <c r="O3411" s="2" t="s">
        <v>26</v>
      </c>
      <c r="P3411">
        <v>1695</v>
      </c>
      <c r="Q3411" s="2" t="s">
        <v>5920</v>
      </c>
      <c r="R3411" s="2" t="s">
        <v>47</v>
      </c>
      <c r="S3411">
        <v>641605</v>
      </c>
      <c r="T3411" s="2" t="s">
        <v>29</v>
      </c>
      <c r="U3411" t="b">
        <v>0</v>
      </c>
    </row>
    <row r="3412" spans="1:21" x14ac:dyDescent="0.35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t="str" cm="1">
        <f t="array" ref="F3412">_xlfn.IFS(Vrinda_Store_Cleaned_Data[[#This Row],[Age]]&gt;=50,"Senior",Vrinda_Store_Cleaned_Data[[#This Row],[Age]]&gt;=30,"Adult",Vrinda_Store_Cleaned_Data[[#This Row],[Age]]&lt;30,"Teenager")</f>
        <v>Adult</v>
      </c>
      <c r="G3412" s="3">
        <v>44808</v>
      </c>
      <c r="H3412" s="3" t="str">
        <f>TEXT(Vrinda_Store_Cleaned_Data[[#This Row],[Date]],"mmm")</f>
        <v>Sep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>
        <v>1</v>
      </c>
      <c r="O3412" s="2" t="s">
        <v>26</v>
      </c>
      <c r="P3412">
        <v>817</v>
      </c>
      <c r="Q3412" s="2" t="s">
        <v>237</v>
      </c>
      <c r="R3412" s="2" t="s">
        <v>238</v>
      </c>
      <c r="S3412">
        <v>827001</v>
      </c>
      <c r="T3412" s="2" t="s">
        <v>29</v>
      </c>
      <c r="U3412" t="b">
        <v>0</v>
      </c>
    </row>
    <row r="3413" spans="1:21" x14ac:dyDescent="0.35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t="str" cm="1">
        <f t="array" ref="F3413">_xlfn.IFS(Vrinda_Store_Cleaned_Data[[#This Row],[Age]]&gt;=50,"Senior",Vrinda_Store_Cleaned_Data[[#This Row],[Age]]&gt;=30,"Adult",Vrinda_Store_Cleaned_Data[[#This Row],[Age]]&lt;30,"Teenager")</f>
        <v>Senior</v>
      </c>
      <c r="G3413" s="3">
        <v>44808</v>
      </c>
      <c r="H3413" s="3" t="str">
        <f>TEXT(Vrinda_Store_Cleaned_Data[[#This Row],[Date]],"mmm")</f>
        <v>Sep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>
        <v>1</v>
      </c>
      <c r="O3413" s="2" t="s">
        <v>26</v>
      </c>
      <c r="P3413">
        <v>345</v>
      </c>
      <c r="Q3413" s="2" t="s">
        <v>135</v>
      </c>
      <c r="R3413" s="2" t="s">
        <v>47</v>
      </c>
      <c r="S3413">
        <v>600088</v>
      </c>
      <c r="T3413" s="2" t="s">
        <v>29</v>
      </c>
      <c r="U3413" t="b">
        <v>0</v>
      </c>
    </row>
    <row r="3414" spans="1:21" x14ac:dyDescent="0.35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t="str" cm="1">
        <f t="array" ref="F3414">_xlfn.IFS(Vrinda_Store_Cleaned_Data[[#This Row],[Age]]&gt;=50,"Senior",Vrinda_Store_Cleaned_Data[[#This Row],[Age]]&gt;=30,"Adult",Vrinda_Store_Cleaned_Data[[#This Row],[Age]]&lt;30,"Teenager")</f>
        <v>Teenager</v>
      </c>
      <c r="G3414" s="3">
        <v>44808</v>
      </c>
      <c r="H3414" s="3" t="str">
        <f>TEXT(Vrinda_Store_Cleaned_Data[[#This Row],[Date]],"mmm")</f>
        <v>Sep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>
        <v>1</v>
      </c>
      <c r="O3414" s="2" t="s">
        <v>26</v>
      </c>
      <c r="P3414">
        <v>658</v>
      </c>
      <c r="Q3414" s="2" t="s">
        <v>59</v>
      </c>
      <c r="R3414" s="2" t="s">
        <v>60</v>
      </c>
      <c r="S3414">
        <v>560056</v>
      </c>
      <c r="T3414" s="2" t="s">
        <v>29</v>
      </c>
      <c r="U3414" t="b">
        <v>0</v>
      </c>
    </row>
    <row r="3415" spans="1:21" x14ac:dyDescent="0.35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t="str" cm="1">
        <f t="array" ref="F3415">_xlfn.IFS(Vrinda_Store_Cleaned_Data[[#This Row],[Age]]&gt;=50,"Senior",Vrinda_Store_Cleaned_Data[[#This Row],[Age]]&gt;=30,"Adult",Vrinda_Store_Cleaned_Data[[#This Row],[Age]]&lt;30,"Teenager")</f>
        <v>Adult</v>
      </c>
      <c r="G3415" s="3">
        <v>44808</v>
      </c>
      <c r="H3415" s="3" t="str">
        <f>TEXT(Vrinda_Store_Cleaned_Data[[#This Row],[Date]],"mmm")</f>
        <v>Sep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>
        <v>1</v>
      </c>
      <c r="O3415" s="2" t="s">
        <v>26</v>
      </c>
      <c r="P3415">
        <v>573</v>
      </c>
      <c r="Q3415" s="2" t="s">
        <v>5925</v>
      </c>
      <c r="R3415" s="2" t="s">
        <v>95</v>
      </c>
      <c r="S3415">
        <v>753014</v>
      </c>
      <c r="T3415" s="2" t="s">
        <v>29</v>
      </c>
      <c r="U3415" t="b">
        <v>0</v>
      </c>
    </row>
    <row r="3416" spans="1:21" x14ac:dyDescent="0.35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t="str" cm="1">
        <f t="array" ref="F3416">_xlfn.IFS(Vrinda_Store_Cleaned_Data[[#This Row],[Age]]&gt;=50,"Senior",Vrinda_Store_Cleaned_Data[[#This Row],[Age]]&gt;=30,"Adult",Vrinda_Store_Cleaned_Data[[#This Row],[Age]]&lt;30,"Teenager")</f>
        <v>Adult</v>
      </c>
      <c r="G3416" s="3">
        <v>44808</v>
      </c>
      <c r="H3416" s="3" t="str">
        <f>TEXT(Vrinda_Store_Cleaned_Data[[#This Row],[Date]],"mmm")</f>
        <v>Sep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>
        <v>1</v>
      </c>
      <c r="O3416" s="2" t="s">
        <v>26</v>
      </c>
      <c r="P3416">
        <v>568</v>
      </c>
      <c r="Q3416" s="2" t="s">
        <v>546</v>
      </c>
      <c r="R3416" s="2" t="s">
        <v>145</v>
      </c>
      <c r="S3416">
        <v>385210</v>
      </c>
      <c r="T3416" s="2" t="s">
        <v>29</v>
      </c>
      <c r="U3416" t="b">
        <v>0</v>
      </c>
    </row>
    <row r="3417" spans="1:21" x14ac:dyDescent="0.35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t="str" cm="1">
        <f t="array" ref="F3417">_xlfn.IFS(Vrinda_Store_Cleaned_Data[[#This Row],[Age]]&gt;=50,"Senior",Vrinda_Store_Cleaned_Data[[#This Row],[Age]]&gt;=30,"Adult",Vrinda_Store_Cleaned_Data[[#This Row],[Age]]&lt;30,"Teenager")</f>
        <v>Adult</v>
      </c>
      <c r="G3417" s="3">
        <v>44808</v>
      </c>
      <c r="H3417" s="3" t="str">
        <f>TEXT(Vrinda_Store_Cleaned_Data[[#This Row],[Date]],"mmm")</f>
        <v>Sep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>
        <v>1</v>
      </c>
      <c r="O3417" s="2" t="s">
        <v>26</v>
      </c>
      <c r="P3417">
        <v>744</v>
      </c>
      <c r="Q3417" s="2" t="s">
        <v>144</v>
      </c>
      <c r="R3417" s="2" t="s">
        <v>145</v>
      </c>
      <c r="S3417">
        <v>380001</v>
      </c>
      <c r="T3417" s="2" t="s">
        <v>29</v>
      </c>
      <c r="U3417" t="b">
        <v>0</v>
      </c>
    </row>
    <row r="3418" spans="1:21" x14ac:dyDescent="0.35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t="str" cm="1">
        <f t="array" ref="F3418">_xlfn.IFS(Vrinda_Store_Cleaned_Data[[#This Row],[Age]]&gt;=50,"Senior",Vrinda_Store_Cleaned_Data[[#This Row],[Age]]&gt;=30,"Adult",Vrinda_Store_Cleaned_Data[[#This Row],[Age]]&lt;30,"Teenager")</f>
        <v>Senior</v>
      </c>
      <c r="G3418" s="3">
        <v>44808</v>
      </c>
      <c r="H3418" s="3" t="str">
        <f>TEXT(Vrinda_Store_Cleaned_Data[[#This Row],[Date]],"mmm")</f>
        <v>Sep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>
        <v>1</v>
      </c>
      <c r="O3418" s="2" t="s">
        <v>26</v>
      </c>
      <c r="P3418">
        <v>1301</v>
      </c>
      <c r="Q3418" s="2" t="s">
        <v>5931</v>
      </c>
      <c r="R3418" s="2" t="s">
        <v>73</v>
      </c>
      <c r="S3418">
        <v>670141</v>
      </c>
      <c r="T3418" s="2" t="s">
        <v>29</v>
      </c>
      <c r="U3418" t="b">
        <v>0</v>
      </c>
    </row>
    <row r="3419" spans="1:21" x14ac:dyDescent="0.35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t="str" cm="1">
        <f t="array" ref="F3419">_xlfn.IFS(Vrinda_Store_Cleaned_Data[[#This Row],[Age]]&gt;=50,"Senior",Vrinda_Store_Cleaned_Data[[#This Row],[Age]]&gt;=30,"Adult",Vrinda_Store_Cleaned_Data[[#This Row],[Age]]&lt;30,"Teenager")</f>
        <v>Adult</v>
      </c>
      <c r="G3419" s="3">
        <v>44808</v>
      </c>
      <c r="H3419" s="3" t="str">
        <f>TEXT(Vrinda_Store_Cleaned_Data[[#This Row],[Date]],"mmm")</f>
        <v>Sep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>
        <v>1</v>
      </c>
      <c r="O3419" s="2" t="s">
        <v>26</v>
      </c>
      <c r="P3419">
        <v>599</v>
      </c>
      <c r="Q3419" s="2" t="s">
        <v>85</v>
      </c>
      <c r="R3419" s="2" t="s">
        <v>86</v>
      </c>
      <c r="S3419">
        <v>500014</v>
      </c>
      <c r="T3419" s="2" t="s">
        <v>29</v>
      </c>
      <c r="U3419" t="b">
        <v>0</v>
      </c>
    </row>
    <row r="3420" spans="1:21" x14ac:dyDescent="0.35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t="str" cm="1">
        <f t="array" ref="F3420">_xlfn.IFS(Vrinda_Store_Cleaned_Data[[#This Row],[Age]]&gt;=50,"Senior",Vrinda_Store_Cleaned_Data[[#This Row],[Age]]&gt;=30,"Adult",Vrinda_Store_Cleaned_Data[[#This Row],[Age]]&lt;30,"Teenager")</f>
        <v>Senior</v>
      </c>
      <c r="G3420" s="3">
        <v>44808</v>
      </c>
      <c r="H3420" s="3" t="str">
        <f>TEXT(Vrinda_Store_Cleaned_Data[[#This Row],[Date]],"mmm")</f>
        <v>Sep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>
        <v>1</v>
      </c>
      <c r="O3420" s="2" t="s">
        <v>26</v>
      </c>
      <c r="P3420">
        <v>563</v>
      </c>
      <c r="Q3420" s="2" t="s">
        <v>5933</v>
      </c>
      <c r="R3420" s="2" t="s">
        <v>111</v>
      </c>
      <c r="S3420">
        <v>221401</v>
      </c>
      <c r="T3420" s="2" t="s">
        <v>29</v>
      </c>
      <c r="U3420" t="b">
        <v>0</v>
      </c>
    </row>
    <row r="3421" spans="1:21" x14ac:dyDescent="0.35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t="str" cm="1">
        <f t="array" ref="F3421">_xlfn.IFS(Vrinda_Store_Cleaned_Data[[#This Row],[Age]]&gt;=50,"Senior",Vrinda_Store_Cleaned_Data[[#This Row],[Age]]&gt;=30,"Adult",Vrinda_Store_Cleaned_Data[[#This Row],[Age]]&lt;30,"Teenager")</f>
        <v>Teenager</v>
      </c>
      <c r="G3421" s="3">
        <v>44808</v>
      </c>
      <c r="H3421" s="3" t="str">
        <f>TEXT(Vrinda_Store_Cleaned_Data[[#This Row],[Date]],"mmm")</f>
        <v>Sep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>
        <v>1</v>
      </c>
      <c r="O3421" s="2" t="s">
        <v>26</v>
      </c>
      <c r="P3421">
        <v>545</v>
      </c>
      <c r="Q3421" s="2" t="s">
        <v>35</v>
      </c>
      <c r="R3421" s="2" t="s">
        <v>36</v>
      </c>
      <c r="S3421">
        <v>122101</v>
      </c>
      <c r="T3421" s="2" t="s">
        <v>29</v>
      </c>
      <c r="U3421" t="b">
        <v>0</v>
      </c>
    </row>
    <row r="3422" spans="1:21" x14ac:dyDescent="0.35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t="str" cm="1">
        <f t="array" ref="F3422">_xlfn.IFS(Vrinda_Store_Cleaned_Data[[#This Row],[Age]]&gt;=50,"Senior",Vrinda_Store_Cleaned_Data[[#This Row],[Age]]&gt;=30,"Adult",Vrinda_Store_Cleaned_Data[[#This Row],[Age]]&lt;30,"Teenager")</f>
        <v>Adult</v>
      </c>
      <c r="G3422" s="3">
        <v>44808</v>
      </c>
      <c r="H3422" s="3" t="str">
        <f>TEXT(Vrinda_Store_Cleaned_Data[[#This Row],[Date]],"mmm")</f>
        <v>Sep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>
        <v>1</v>
      </c>
      <c r="O3422" s="2" t="s">
        <v>26</v>
      </c>
      <c r="P3422">
        <v>744</v>
      </c>
      <c r="Q3422" s="2" t="s">
        <v>2200</v>
      </c>
      <c r="R3422" s="2" t="s">
        <v>581</v>
      </c>
      <c r="S3422">
        <v>403001</v>
      </c>
      <c r="T3422" s="2" t="s">
        <v>29</v>
      </c>
      <c r="U3422" t="b">
        <v>0</v>
      </c>
    </row>
    <row r="3423" spans="1:21" x14ac:dyDescent="0.35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t="str" cm="1">
        <f t="array" ref="F3423">_xlfn.IFS(Vrinda_Store_Cleaned_Data[[#This Row],[Age]]&gt;=50,"Senior",Vrinda_Store_Cleaned_Data[[#This Row],[Age]]&gt;=30,"Adult",Vrinda_Store_Cleaned_Data[[#This Row],[Age]]&lt;30,"Teenager")</f>
        <v>Adult</v>
      </c>
      <c r="G3423" s="3">
        <v>44808</v>
      </c>
      <c r="H3423" s="3" t="str">
        <f>TEXT(Vrinda_Store_Cleaned_Data[[#This Row],[Date]],"mmm")</f>
        <v>Sep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>
        <v>1</v>
      </c>
      <c r="O3423" s="2" t="s">
        <v>26</v>
      </c>
      <c r="P3423">
        <v>469</v>
      </c>
      <c r="Q3423" s="2" t="s">
        <v>103</v>
      </c>
      <c r="R3423" s="2" t="s">
        <v>56</v>
      </c>
      <c r="S3423">
        <v>400099</v>
      </c>
      <c r="T3423" s="2" t="s">
        <v>29</v>
      </c>
      <c r="U3423" t="b">
        <v>0</v>
      </c>
    </row>
    <row r="3424" spans="1:21" x14ac:dyDescent="0.35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t="str" cm="1">
        <f t="array" ref="F3424">_xlfn.IFS(Vrinda_Store_Cleaned_Data[[#This Row],[Age]]&gt;=50,"Senior",Vrinda_Store_Cleaned_Data[[#This Row],[Age]]&gt;=30,"Adult",Vrinda_Store_Cleaned_Data[[#This Row],[Age]]&lt;30,"Teenager")</f>
        <v>Adult</v>
      </c>
      <c r="G3424" s="3">
        <v>44808</v>
      </c>
      <c r="H3424" s="3" t="str">
        <f>TEXT(Vrinda_Store_Cleaned_Data[[#This Row],[Date]],"mmm")</f>
        <v>Sep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>
        <v>1</v>
      </c>
      <c r="O3424" s="2" t="s">
        <v>26</v>
      </c>
      <c r="P3424">
        <v>693</v>
      </c>
      <c r="Q3424" s="2" t="s">
        <v>59</v>
      </c>
      <c r="R3424" s="2" t="s">
        <v>60</v>
      </c>
      <c r="S3424">
        <v>560036</v>
      </c>
      <c r="T3424" s="2" t="s">
        <v>29</v>
      </c>
      <c r="U3424" t="b">
        <v>0</v>
      </c>
    </row>
    <row r="3425" spans="1:21" x14ac:dyDescent="0.35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t="str" cm="1">
        <f t="array" ref="F3425">_xlfn.IFS(Vrinda_Store_Cleaned_Data[[#This Row],[Age]]&gt;=50,"Senior",Vrinda_Store_Cleaned_Data[[#This Row],[Age]]&gt;=30,"Adult",Vrinda_Store_Cleaned_Data[[#This Row],[Age]]&lt;30,"Teenager")</f>
        <v>Teenager</v>
      </c>
      <c r="G3425" s="3">
        <v>44808</v>
      </c>
      <c r="H3425" s="3" t="str">
        <f>TEXT(Vrinda_Store_Cleaned_Data[[#This Row],[Date]],"mmm")</f>
        <v>Sep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>
        <v>1</v>
      </c>
      <c r="O3425" s="2" t="s">
        <v>26</v>
      </c>
      <c r="P3425">
        <v>597</v>
      </c>
      <c r="Q3425" s="2" t="s">
        <v>5941</v>
      </c>
      <c r="R3425" s="2" t="s">
        <v>95</v>
      </c>
      <c r="S3425">
        <v>756001</v>
      </c>
      <c r="T3425" s="2" t="s">
        <v>29</v>
      </c>
      <c r="U3425" t="b">
        <v>0</v>
      </c>
    </row>
    <row r="3426" spans="1:21" x14ac:dyDescent="0.35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t="str" cm="1">
        <f t="array" ref="F3426">_xlfn.IFS(Vrinda_Store_Cleaned_Data[[#This Row],[Age]]&gt;=50,"Senior",Vrinda_Store_Cleaned_Data[[#This Row],[Age]]&gt;=30,"Adult",Vrinda_Store_Cleaned_Data[[#This Row],[Age]]&lt;30,"Teenager")</f>
        <v>Senior</v>
      </c>
      <c r="G3426" s="3">
        <v>44808</v>
      </c>
      <c r="H3426" s="3" t="str">
        <f>TEXT(Vrinda_Store_Cleaned_Data[[#This Row],[Date]],"mmm")</f>
        <v>Sep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>
        <v>1</v>
      </c>
      <c r="O3426" s="2" t="s">
        <v>26</v>
      </c>
      <c r="P3426">
        <v>493</v>
      </c>
      <c r="Q3426" s="2" t="s">
        <v>510</v>
      </c>
      <c r="R3426" s="2" t="s">
        <v>41</v>
      </c>
      <c r="S3426">
        <v>700156</v>
      </c>
      <c r="T3426" s="2" t="s">
        <v>29</v>
      </c>
      <c r="U3426" t="b">
        <v>0</v>
      </c>
    </row>
    <row r="3427" spans="1:21" x14ac:dyDescent="0.35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t="str" cm="1">
        <f t="array" ref="F3427">_xlfn.IFS(Vrinda_Store_Cleaned_Data[[#This Row],[Age]]&gt;=50,"Senior",Vrinda_Store_Cleaned_Data[[#This Row],[Age]]&gt;=30,"Adult",Vrinda_Store_Cleaned_Data[[#This Row],[Age]]&lt;30,"Teenager")</f>
        <v>Adult</v>
      </c>
      <c r="G3427" s="3">
        <v>44808</v>
      </c>
      <c r="H3427" s="3" t="str">
        <f>TEXT(Vrinda_Store_Cleaned_Data[[#This Row],[Date]],"mmm")</f>
        <v>Sep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>
        <v>1</v>
      </c>
      <c r="O3427" s="2" t="s">
        <v>26</v>
      </c>
      <c r="P3427">
        <v>307</v>
      </c>
      <c r="Q3427" s="2" t="s">
        <v>90</v>
      </c>
      <c r="R3427" s="2" t="s">
        <v>91</v>
      </c>
      <c r="S3427">
        <v>110017</v>
      </c>
      <c r="T3427" s="2" t="s">
        <v>29</v>
      </c>
      <c r="U3427" t="b">
        <v>0</v>
      </c>
    </row>
    <row r="3428" spans="1:21" x14ac:dyDescent="0.35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t="str" cm="1">
        <f t="array" ref="F3428">_xlfn.IFS(Vrinda_Store_Cleaned_Data[[#This Row],[Age]]&gt;=50,"Senior",Vrinda_Store_Cleaned_Data[[#This Row],[Age]]&gt;=30,"Adult",Vrinda_Store_Cleaned_Data[[#This Row],[Age]]&lt;30,"Teenager")</f>
        <v>Teenager</v>
      </c>
      <c r="G3428" s="3">
        <v>44808</v>
      </c>
      <c r="H3428" s="3" t="str">
        <f>TEXT(Vrinda_Store_Cleaned_Data[[#This Row],[Date]],"mmm")</f>
        <v>Sep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>
        <v>1</v>
      </c>
      <c r="O3428" s="2" t="s">
        <v>26</v>
      </c>
      <c r="P3428">
        <v>791</v>
      </c>
      <c r="Q3428" s="2" t="s">
        <v>495</v>
      </c>
      <c r="R3428" s="2" t="s">
        <v>111</v>
      </c>
      <c r="S3428">
        <v>208016</v>
      </c>
      <c r="T3428" s="2" t="s">
        <v>29</v>
      </c>
      <c r="U3428" t="b">
        <v>0</v>
      </c>
    </row>
    <row r="3429" spans="1:21" x14ac:dyDescent="0.35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t="str" cm="1">
        <f t="array" ref="F3429">_xlfn.IFS(Vrinda_Store_Cleaned_Data[[#This Row],[Age]]&gt;=50,"Senior",Vrinda_Store_Cleaned_Data[[#This Row],[Age]]&gt;=30,"Adult",Vrinda_Store_Cleaned_Data[[#This Row],[Age]]&lt;30,"Teenager")</f>
        <v>Adult</v>
      </c>
      <c r="G3429" s="3">
        <v>44808</v>
      </c>
      <c r="H3429" s="3" t="str">
        <f>TEXT(Vrinda_Store_Cleaned_Data[[#This Row],[Date]],"mmm")</f>
        <v>Sep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>
        <v>1</v>
      </c>
      <c r="O3429" s="2" t="s">
        <v>26</v>
      </c>
      <c r="P3429">
        <v>950</v>
      </c>
      <c r="Q3429" s="2" t="s">
        <v>40</v>
      </c>
      <c r="R3429" s="2" t="s">
        <v>41</v>
      </c>
      <c r="S3429">
        <v>700081</v>
      </c>
      <c r="T3429" s="2" t="s">
        <v>29</v>
      </c>
      <c r="U3429" t="b">
        <v>0</v>
      </c>
    </row>
    <row r="3430" spans="1:21" x14ac:dyDescent="0.35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t="str" cm="1">
        <f t="array" ref="F3430">_xlfn.IFS(Vrinda_Store_Cleaned_Data[[#This Row],[Age]]&gt;=50,"Senior",Vrinda_Store_Cleaned_Data[[#This Row],[Age]]&gt;=30,"Adult",Vrinda_Store_Cleaned_Data[[#This Row],[Age]]&lt;30,"Teenager")</f>
        <v>Adult</v>
      </c>
      <c r="G3430" s="3">
        <v>44808</v>
      </c>
      <c r="H3430" s="3" t="str">
        <f>TEXT(Vrinda_Store_Cleaned_Data[[#This Row],[Date]],"mmm")</f>
        <v>Sep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>
        <v>1</v>
      </c>
      <c r="O3430" s="2" t="s">
        <v>26</v>
      </c>
      <c r="P3430">
        <v>589</v>
      </c>
      <c r="Q3430" s="2" t="s">
        <v>85</v>
      </c>
      <c r="R3430" s="2" t="s">
        <v>86</v>
      </c>
      <c r="S3430">
        <v>500068</v>
      </c>
      <c r="T3430" s="2" t="s">
        <v>29</v>
      </c>
      <c r="U3430" t="b">
        <v>0</v>
      </c>
    </row>
    <row r="3431" spans="1:21" x14ac:dyDescent="0.35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t="str" cm="1">
        <f t="array" ref="F3431">_xlfn.IFS(Vrinda_Store_Cleaned_Data[[#This Row],[Age]]&gt;=50,"Senior",Vrinda_Store_Cleaned_Data[[#This Row],[Age]]&gt;=30,"Adult",Vrinda_Store_Cleaned_Data[[#This Row],[Age]]&lt;30,"Teenager")</f>
        <v>Senior</v>
      </c>
      <c r="G3431" s="3">
        <v>44808</v>
      </c>
      <c r="H3431" s="3" t="str">
        <f>TEXT(Vrinda_Store_Cleaned_Data[[#This Row],[Date]],"mmm")</f>
        <v>Sep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>
        <v>1</v>
      </c>
      <c r="O3431" s="2" t="s">
        <v>26</v>
      </c>
      <c r="P3431">
        <v>646</v>
      </c>
      <c r="Q3431" s="2" t="s">
        <v>103</v>
      </c>
      <c r="R3431" s="2" t="s">
        <v>56</v>
      </c>
      <c r="S3431">
        <v>400093</v>
      </c>
      <c r="T3431" s="2" t="s">
        <v>29</v>
      </c>
      <c r="U3431" t="b">
        <v>0</v>
      </c>
    </row>
    <row r="3432" spans="1:21" x14ac:dyDescent="0.35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t="str" cm="1">
        <f t="array" ref="F3432">_xlfn.IFS(Vrinda_Store_Cleaned_Data[[#This Row],[Age]]&gt;=50,"Senior",Vrinda_Store_Cleaned_Data[[#This Row],[Age]]&gt;=30,"Adult",Vrinda_Store_Cleaned_Data[[#This Row],[Age]]&lt;30,"Teenager")</f>
        <v>Adult</v>
      </c>
      <c r="G3432" s="3">
        <v>44808</v>
      </c>
      <c r="H3432" s="3" t="str">
        <f>TEXT(Vrinda_Store_Cleaned_Data[[#This Row],[Date]],"mmm")</f>
        <v>Sep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>
        <v>1</v>
      </c>
      <c r="O3432" s="2" t="s">
        <v>26</v>
      </c>
      <c r="P3432">
        <v>735</v>
      </c>
      <c r="Q3432" s="2" t="s">
        <v>5952</v>
      </c>
      <c r="R3432" s="2" t="s">
        <v>73</v>
      </c>
      <c r="S3432">
        <v>689572</v>
      </c>
      <c r="T3432" s="2" t="s">
        <v>29</v>
      </c>
      <c r="U3432" t="b">
        <v>0</v>
      </c>
    </row>
    <row r="3433" spans="1:21" x14ac:dyDescent="0.35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t="str" cm="1">
        <f t="array" ref="F3433">_xlfn.IFS(Vrinda_Store_Cleaned_Data[[#This Row],[Age]]&gt;=50,"Senior",Vrinda_Store_Cleaned_Data[[#This Row],[Age]]&gt;=30,"Adult",Vrinda_Store_Cleaned_Data[[#This Row],[Age]]&lt;30,"Teenager")</f>
        <v>Senior</v>
      </c>
      <c r="G3433" s="3">
        <v>44808</v>
      </c>
      <c r="H3433" s="3" t="str">
        <f>TEXT(Vrinda_Store_Cleaned_Data[[#This Row],[Date]],"mmm")</f>
        <v>Sep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>
        <v>1</v>
      </c>
      <c r="O3433" s="2" t="s">
        <v>26</v>
      </c>
      <c r="P3433">
        <v>399</v>
      </c>
      <c r="Q3433" s="2" t="s">
        <v>2829</v>
      </c>
      <c r="R3433" s="2" t="s">
        <v>111</v>
      </c>
      <c r="S3433">
        <v>225001</v>
      </c>
      <c r="T3433" s="2" t="s">
        <v>29</v>
      </c>
      <c r="U3433" t="b">
        <v>0</v>
      </c>
    </row>
    <row r="3434" spans="1:21" x14ac:dyDescent="0.35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t="str" cm="1">
        <f t="array" ref="F3434">_xlfn.IFS(Vrinda_Store_Cleaned_Data[[#This Row],[Age]]&gt;=50,"Senior",Vrinda_Store_Cleaned_Data[[#This Row],[Age]]&gt;=30,"Adult",Vrinda_Store_Cleaned_Data[[#This Row],[Age]]&lt;30,"Teenager")</f>
        <v>Adult</v>
      </c>
      <c r="G3434" s="3">
        <v>44808</v>
      </c>
      <c r="H3434" s="3" t="str">
        <f>TEXT(Vrinda_Store_Cleaned_Data[[#This Row],[Date]],"mmm")</f>
        <v>Sep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>
        <v>1</v>
      </c>
      <c r="O3434" s="2" t="s">
        <v>26</v>
      </c>
      <c r="P3434">
        <v>518</v>
      </c>
      <c r="Q3434" s="2" t="s">
        <v>90</v>
      </c>
      <c r="R3434" s="2" t="s">
        <v>91</v>
      </c>
      <c r="S3434">
        <v>110089</v>
      </c>
      <c r="T3434" s="2" t="s">
        <v>29</v>
      </c>
      <c r="U3434" t="b">
        <v>0</v>
      </c>
    </row>
    <row r="3435" spans="1:21" x14ac:dyDescent="0.35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t="str" cm="1">
        <f t="array" ref="F3435">_xlfn.IFS(Vrinda_Store_Cleaned_Data[[#This Row],[Age]]&gt;=50,"Senior",Vrinda_Store_Cleaned_Data[[#This Row],[Age]]&gt;=30,"Adult",Vrinda_Store_Cleaned_Data[[#This Row],[Age]]&lt;30,"Teenager")</f>
        <v>Teenager</v>
      </c>
      <c r="G3435" s="3">
        <v>44808</v>
      </c>
      <c r="H3435" s="3" t="str">
        <f>TEXT(Vrinda_Store_Cleaned_Data[[#This Row],[Date]],"mmm")</f>
        <v>Sep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>
        <v>1</v>
      </c>
      <c r="O3435" s="2" t="s">
        <v>26</v>
      </c>
      <c r="P3435">
        <v>885</v>
      </c>
      <c r="Q3435" s="2" t="s">
        <v>59</v>
      </c>
      <c r="R3435" s="2" t="s">
        <v>60</v>
      </c>
      <c r="S3435">
        <v>560040</v>
      </c>
      <c r="T3435" s="2" t="s">
        <v>29</v>
      </c>
      <c r="U3435" t="b">
        <v>0</v>
      </c>
    </row>
    <row r="3436" spans="1:21" x14ac:dyDescent="0.35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t="str" cm="1">
        <f t="array" ref="F3436">_xlfn.IFS(Vrinda_Store_Cleaned_Data[[#This Row],[Age]]&gt;=50,"Senior",Vrinda_Store_Cleaned_Data[[#This Row],[Age]]&gt;=30,"Adult",Vrinda_Store_Cleaned_Data[[#This Row],[Age]]&lt;30,"Teenager")</f>
        <v>Teenager</v>
      </c>
      <c r="G3436" s="3">
        <v>44808</v>
      </c>
      <c r="H3436" s="3" t="str">
        <f>TEXT(Vrinda_Store_Cleaned_Data[[#This Row],[Date]],"mmm")</f>
        <v>Sep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>
        <v>1</v>
      </c>
      <c r="O3436" s="2" t="s">
        <v>26</v>
      </c>
      <c r="P3436">
        <v>591</v>
      </c>
      <c r="Q3436" s="2" t="s">
        <v>5958</v>
      </c>
      <c r="R3436" s="2" t="s">
        <v>86</v>
      </c>
      <c r="S3436">
        <v>505122</v>
      </c>
      <c r="T3436" s="2" t="s">
        <v>29</v>
      </c>
      <c r="U3436" t="b">
        <v>0</v>
      </c>
    </row>
    <row r="3437" spans="1:21" x14ac:dyDescent="0.35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t="str" cm="1">
        <f t="array" ref="F3437">_xlfn.IFS(Vrinda_Store_Cleaned_Data[[#This Row],[Age]]&gt;=50,"Senior",Vrinda_Store_Cleaned_Data[[#This Row],[Age]]&gt;=30,"Adult",Vrinda_Store_Cleaned_Data[[#This Row],[Age]]&lt;30,"Teenager")</f>
        <v>Senior</v>
      </c>
      <c r="G3437" s="3">
        <v>44808</v>
      </c>
      <c r="H3437" s="3" t="str">
        <f>TEXT(Vrinda_Store_Cleaned_Data[[#This Row],[Date]],"mmm")</f>
        <v>Sep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>
        <v>1</v>
      </c>
      <c r="O3437" s="2" t="s">
        <v>26</v>
      </c>
      <c r="P3437">
        <v>771</v>
      </c>
      <c r="Q3437" s="2" t="s">
        <v>1305</v>
      </c>
      <c r="R3437" s="2" t="s">
        <v>73</v>
      </c>
      <c r="S3437">
        <v>689543</v>
      </c>
      <c r="T3437" s="2" t="s">
        <v>29</v>
      </c>
      <c r="U3437" t="b">
        <v>0</v>
      </c>
    </row>
    <row r="3438" spans="1:21" x14ac:dyDescent="0.35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t="str" cm="1">
        <f t="array" ref="F3438">_xlfn.IFS(Vrinda_Store_Cleaned_Data[[#This Row],[Age]]&gt;=50,"Senior",Vrinda_Store_Cleaned_Data[[#This Row],[Age]]&gt;=30,"Adult",Vrinda_Store_Cleaned_Data[[#This Row],[Age]]&lt;30,"Teenager")</f>
        <v>Senior</v>
      </c>
      <c r="G3438" s="3">
        <v>44808</v>
      </c>
      <c r="H3438" s="3" t="str">
        <f>TEXT(Vrinda_Store_Cleaned_Data[[#This Row],[Date]],"mmm")</f>
        <v>Sep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>
        <v>1</v>
      </c>
      <c r="O3438" s="2" t="s">
        <v>26</v>
      </c>
      <c r="P3438">
        <v>725</v>
      </c>
      <c r="Q3438" s="2" t="s">
        <v>103</v>
      </c>
      <c r="R3438" s="2" t="s">
        <v>56</v>
      </c>
      <c r="S3438">
        <v>400079</v>
      </c>
      <c r="T3438" s="2" t="s">
        <v>29</v>
      </c>
      <c r="U3438" t="b">
        <v>0</v>
      </c>
    </row>
    <row r="3439" spans="1:21" x14ac:dyDescent="0.35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t="str" cm="1">
        <f t="array" ref="F3439">_xlfn.IFS(Vrinda_Store_Cleaned_Data[[#This Row],[Age]]&gt;=50,"Senior",Vrinda_Store_Cleaned_Data[[#This Row],[Age]]&gt;=30,"Adult",Vrinda_Store_Cleaned_Data[[#This Row],[Age]]&lt;30,"Teenager")</f>
        <v>Adult</v>
      </c>
      <c r="G3439" s="3">
        <v>44808</v>
      </c>
      <c r="H3439" s="3" t="str">
        <f>TEXT(Vrinda_Store_Cleaned_Data[[#This Row],[Date]],"mmm")</f>
        <v>Sep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>
        <v>1</v>
      </c>
      <c r="O3439" s="2" t="s">
        <v>26</v>
      </c>
      <c r="P3439">
        <v>597</v>
      </c>
      <c r="Q3439" s="2" t="s">
        <v>90</v>
      </c>
      <c r="R3439" s="2" t="s">
        <v>91</v>
      </c>
      <c r="S3439">
        <v>110059</v>
      </c>
      <c r="T3439" s="2" t="s">
        <v>29</v>
      </c>
      <c r="U3439" t="b">
        <v>0</v>
      </c>
    </row>
    <row r="3440" spans="1:21" x14ac:dyDescent="0.35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t="str" cm="1">
        <f t="array" ref="F3440">_xlfn.IFS(Vrinda_Store_Cleaned_Data[[#This Row],[Age]]&gt;=50,"Senior",Vrinda_Store_Cleaned_Data[[#This Row],[Age]]&gt;=30,"Adult",Vrinda_Store_Cleaned_Data[[#This Row],[Age]]&lt;30,"Teenager")</f>
        <v>Teenager</v>
      </c>
      <c r="G3440" s="3">
        <v>44808</v>
      </c>
      <c r="H3440" s="3" t="str">
        <f>TEXT(Vrinda_Store_Cleaned_Data[[#This Row],[Date]],"mmm")</f>
        <v>Sep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>
        <v>1</v>
      </c>
      <c r="O3440" s="2" t="s">
        <v>26</v>
      </c>
      <c r="P3440">
        <v>399</v>
      </c>
      <c r="Q3440" s="2" t="s">
        <v>103</v>
      </c>
      <c r="R3440" s="2" t="s">
        <v>56</v>
      </c>
      <c r="S3440">
        <v>400004</v>
      </c>
      <c r="T3440" s="2" t="s">
        <v>29</v>
      </c>
      <c r="U3440" t="b">
        <v>0</v>
      </c>
    </row>
    <row r="3441" spans="1:21" x14ac:dyDescent="0.35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t="str" cm="1">
        <f t="array" ref="F3441">_xlfn.IFS(Vrinda_Store_Cleaned_Data[[#This Row],[Age]]&gt;=50,"Senior",Vrinda_Store_Cleaned_Data[[#This Row],[Age]]&gt;=30,"Adult",Vrinda_Store_Cleaned_Data[[#This Row],[Age]]&lt;30,"Teenager")</f>
        <v>Teenager</v>
      </c>
      <c r="G3441" s="3">
        <v>44808</v>
      </c>
      <c r="H3441" s="3" t="str">
        <f>TEXT(Vrinda_Store_Cleaned_Data[[#This Row],[Date]],"mmm")</f>
        <v>Sep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>
        <v>1</v>
      </c>
      <c r="O3441" s="2" t="s">
        <v>26</v>
      </c>
      <c r="P3441">
        <v>1281</v>
      </c>
      <c r="Q3441" s="2" t="s">
        <v>135</v>
      </c>
      <c r="R3441" s="2" t="s">
        <v>47</v>
      </c>
      <c r="S3441">
        <v>600102</v>
      </c>
      <c r="T3441" s="2" t="s">
        <v>29</v>
      </c>
      <c r="U3441" t="b">
        <v>0</v>
      </c>
    </row>
    <row r="3442" spans="1:21" x14ac:dyDescent="0.35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t="str" cm="1">
        <f t="array" ref="F3442">_xlfn.IFS(Vrinda_Store_Cleaned_Data[[#This Row],[Age]]&gt;=50,"Senior",Vrinda_Store_Cleaned_Data[[#This Row],[Age]]&gt;=30,"Adult",Vrinda_Store_Cleaned_Data[[#This Row],[Age]]&lt;30,"Teenager")</f>
        <v>Teenager</v>
      </c>
      <c r="G3442" s="3">
        <v>44808</v>
      </c>
      <c r="H3442" s="3" t="str">
        <f>TEXT(Vrinda_Store_Cleaned_Data[[#This Row],[Date]],"mmm")</f>
        <v>Sep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>
        <v>1</v>
      </c>
      <c r="O3442" s="2" t="s">
        <v>26</v>
      </c>
      <c r="P3442">
        <v>799</v>
      </c>
      <c r="Q3442" s="2" t="s">
        <v>2457</v>
      </c>
      <c r="R3442" s="2" t="s">
        <v>2366</v>
      </c>
      <c r="S3442">
        <v>793022</v>
      </c>
      <c r="T3442" s="2" t="s">
        <v>29</v>
      </c>
      <c r="U3442" t="b">
        <v>0</v>
      </c>
    </row>
    <row r="3443" spans="1:21" x14ac:dyDescent="0.35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t="str" cm="1">
        <f t="array" ref="F3443">_xlfn.IFS(Vrinda_Store_Cleaned_Data[[#This Row],[Age]]&gt;=50,"Senior",Vrinda_Store_Cleaned_Data[[#This Row],[Age]]&gt;=30,"Adult",Vrinda_Store_Cleaned_Data[[#This Row],[Age]]&lt;30,"Teenager")</f>
        <v>Teenager</v>
      </c>
      <c r="G3443" s="3">
        <v>44808</v>
      </c>
      <c r="H3443" s="3" t="str">
        <f>TEXT(Vrinda_Store_Cleaned_Data[[#This Row],[Date]],"mmm")</f>
        <v>Sep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>
        <v>1</v>
      </c>
      <c r="O3443" s="2" t="s">
        <v>26</v>
      </c>
      <c r="P3443">
        <v>899</v>
      </c>
      <c r="Q3443" s="2" t="s">
        <v>969</v>
      </c>
      <c r="R3443" s="2" t="s">
        <v>56</v>
      </c>
      <c r="S3443">
        <v>413006</v>
      </c>
      <c r="T3443" s="2" t="s">
        <v>29</v>
      </c>
      <c r="U3443" t="b">
        <v>0</v>
      </c>
    </row>
    <row r="3444" spans="1:21" x14ac:dyDescent="0.35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t="str" cm="1">
        <f t="array" ref="F3444">_xlfn.IFS(Vrinda_Store_Cleaned_Data[[#This Row],[Age]]&gt;=50,"Senior",Vrinda_Store_Cleaned_Data[[#This Row],[Age]]&gt;=30,"Adult",Vrinda_Store_Cleaned_Data[[#This Row],[Age]]&lt;30,"Teenager")</f>
        <v>Senior</v>
      </c>
      <c r="G3444" s="3">
        <v>44808</v>
      </c>
      <c r="H3444" s="3" t="str">
        <f>TEXT(Vrinda_Store_Cleaned_Data[[#This Row],[Date]],"mmm")</f>
        <v>Sep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>
        <v>1</v>
      </c>
      <c r="O3444" s="2" t="s">
        <v>26</v>
      </c>
      <c r="P3444">
        <v>799</v>
      </c>
      <c r="Q3444" s="2" t="s">
        <v>169</v>
      </c>
      <c r="R3444" s="2" t="s">
        <v>56</v>
      </c>
      <c r="S3444">
        <v>411014</v>
      </c>
      <c r="T3444" s="2" t="s">
        <v>29</v>
      </c>
      <c r="U3444" t="b">
        <v>0</v>
      </c>
    </row>
    <row r="3445" spans="1:21" x14ac:dyDescent="0.35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t="str" cm="1">
        <f t="array" ref="F3445">_xlfn.IFS(Vrinda_Store_Cleaned_Data[[#This Row],[Age]]&gt;=50,"Senior",Vrinda_Store_Cleaned_Data[[#This Row],[Age]]&gt;=30,"Adult",Vrinda_Store_Cleaned_Data[[#This Row],[Age]]&lt;30,"Teenager")</f>
        <v>Teenager</v>
      </c>
      <c r="G3445" s="3">
        <v>44808</v>
      </c>
      <c r="H3445" s="3" t="str">
        <f>TEXT(Vrinda_Store_Cleaned_Data[[#This Row],[Date]],"mmm")</f>
        <v>Sep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>
        <v>1</v>
      </c>
      <c r="O3445" s="2" t="s">
        <v>26</v>
      </c>
      <c r="P3445">
        <v>634</v>
      </c>
      <c r="Q3445" s="2" t="s">
        <v>35</v>
      </c>
      <c r="R3445" s="2" t="s">
        <v>36</v>
      </c>
      <c r="S3445">
        <v>122002</v>
      </c>
      <c r="T3445" s="2" t="s">
        <v>29</v>
      </c>
      <c r="U3445" t="b">
        <v>0</v>
      </c>
    </row>
    <row r="3446" spans="1:21" x14ac:dyDescent="0.35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t="str" cm="1">
        <f t="array" ref="F3446">_xlfn.IFS(Vrinda_Store_Cleaned_Data[[#This Row],[Age]]&gt;=50,"Senior",Vrinda_Store_Cleaned_Data[[#This Row],[Age]]&gt;=30,"Adult",Vrinda_Store_Cleaned_Data[[#This Row],[Age]]&lt;30,"Teenager")</f>
        <v>Teenager</v>
      </c>
      <c r="G3446" s="3">
        <v>44808</v>
      </c>
      <c r="H3446" s="3" t="str">
        <f>TEXT(Vrinda_Store_Cleaned_Data[[#This Row],[Date]],"mmm")</f>
        <v>Sep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>
        <v>1</v>
      </c>
      <c r="O3446" s="2" t="s">
        <v>26</v>
      </c>
      <c r="P3446">
        <v>435</v>
      </c>
      <c r="Q3446" s="2" t="s">
        <v>103</v>
      </c>
      <c r="R3446" s="2" t="s">
        <v>56</v>
      </c>
      <c r="S3446">
        <v>400013</v>
      </c>
      <c r="T3446" s="2" t="s">
        <v>29</v>
      </c>
      <c r="U3446" t="b">
        <v>0</v>
      </c>
    </row>
    <row r="3447" spans="1:21" x14ac:dyDescent="0.35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t="str" cm="1">
        <f t="array" ref="F3447">_xlfn.IFS(Vrinda_Store_Cleaned_Data[[#This Row],[Age]]&gt;=50,"Senior",Vrinda_Store_Cleaned_Data[[#This Row],[Age]]&gt;=30,"Adult",Vrinda_Store_Cleaned_Data[[#This Row],[Age]]&lt;30,"Teenager")</f>
        <v>Adult</v>
      </c>
      <c r="G3447" s="3">
        <v>44808</v>
      </c>
      <c r="H3447" s="3" t="str">
        <f>TEXT(Vrinda_Store_Cleaned_Data[[#This Row],[Date]],"mmm")</f>
        <v>Sep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>
        <v>1</v>
      </c>
      <c r="O3447" s="2" t="s">
        <v>26</v>
      </c>
      <c r="P3447">
        <v>432</v>
      </c>
      <c r="Q3447" s="2" t="s">
        <v>4698</v>
      </c>
      <c r="R3447" s="2" t="s">
        <v>73</v>
      </c>
      <c r="S3447">
        <v>682021</v>
      </c>
      <c r="T3447" s="2" t="s">
        <v>29</v>
      </c>
      <c r="U3447" t="b">
        <v>0</v>
      </c>
    </row>
    <row r="3448" spans="1:21" x14ac:dyDescent="0.35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t="str" cm="1">
        <f t="array" ref="F3448">_xlfn.IFS(Vrinda_Store_Cleaned_Data[[#This Row],[Age]]&gt;=50,"Senior",Vrinda_Store_Cleaned_Data[[#This Row],[Age]]&gt;=30,"Adult",Vrinda_Store_Cleaned_Data[[#This Row],[Age]]&lt;30,"Teenager")</f>
        <v>Senior</v>
      </c>
      <c r="G3448" s="3">
        <v>44808</v>
      </c>
      <c r="H3448" s="3" t="str">
        <f>TEXT(Vrinda_Store_Cleaned_Data[[#This Row],[Date]],"mmm")</f>
        <v>Sep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>
        <v>1</v>
      </c>
      <c r="O3448" s="2" t="s">
        <v>26</v>
      </c>
      <c r="P3448">
        <v>544</v>
      </c>
      <c r="Q3448" s="2" t="s">
        <v>2244</v>
      </c>
      <c r="R3448" s="2" t="s">
        <v>41</v>
      </c>
      <c r="S3448">
        <v>713205</v>
      </c>
      <c r="T3448" s="2" t="s">
        <v>29</v>
      </c>
      <c r="U3448" t="b">
        <v>0</v>
      </c>
    </row>
    <row r="3449" spans="1:21" x14ac:dyDescent="0.35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t="str" cm="1">
        <f t="array" ref="F3449">_xlfn.IFS(Vrinda_Store_Cleaned_Data[[#This Row],[Age]]&gt;=50,"Senior",Vrinda_Store_Cleaned_Data[[#This Row],[Age]]&gt;=30,"Adult",Vrinda_Store_Cleaned_Data[[#This Row],[Age]]&lt;30,"Teenager")</f>
        <v>Senior</v>
      </c>
      <c r="G3449" s="3">
        <v>44808</v>
      </c>
      <c r="H3449" s="3" t="str">
        <f>TEXT(Vrinda_Store_Cleaned_Data[[#This Row],[Date]],"mmm")</f>
        <v>Sep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>
        <v>1</v>
      </c>
      <c r="O3449" s="2" t="s">
        <v>26</v>
      </c>
      <c r="P3449">
        <v>469</v>
      </c>
      <c r="Q3449" s="2" t="s">
        <v>5972</v>
      </c>
      <c r="R3449" s="2" t="s">
        <v>126</v>
      </c>
      <c r="S3449">
        <v>476001</v>
      </c>
      <c r="T3449" s="2" t="s">
        <v>29</v>
      </c>
      <c r="U3449" t="b">
        <v>0</v>
      </c>
    </row>
    <row r="3450" spans="1:21" x14ac:dyDescent="0.35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t="str" cm="1">
        <f t="array" ref="F3450">_xlfn.IFS(Vrinda_Store_Cleaned_Data[[#This Row],[Age]]&gt;=50,"Senior",Vrinda_Store_Cleaned_Data[[#This Row],[Age]]&gt;=30,"Adult",Vrinda_Store_Cleaned_Data[[#This Row],[Age]]&lt;30,"Teenager")</f>
        <v>Teenager</v>
      </c>
      <c r="G3450" s="3">
        <v>44808</v>
      </c>
      <c r="H3450" s="3" t="str">
        <f>TEXT(Vrinda_Store_Cleaned_Data[[#This Row],[Date]],"mmm")</f>
        <v>Sep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>
        <v>1</v>
      </c>
      <c r="O3450" s="2" t="s">
        <v>26</v>
      </c>
      <c r="P3450">
        <v>648</v>
      </c>
      <c r="Q3450" s="2" t="s">
        <v>257</v>
      </c>
      <c r="R3450" s="2" t="s">
        <v>56</v>
      </c>
      <c r="S3450">
        <v>410206</v>
      </c>
      <c r="T3450" s="2" t="s">
        <v>29</v>
      </c>
      <c r="U3450" t="b">
        <v>0</v>
      </c>
    </row>
    <row r="3451" spans="1:21" x14ac:dyDescent="0.35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t="str" cm="1">
        <f t="array" ref="F3451">_xlfn.IFS(Vrinda_Store_Cleaned_Data[[#This Row],[Age]]&gt;=50,"Senior",Vrinda_Store_Cleaned_Data[[#This Row],[Age]]&gt;=30,"Adult",Vrinda_Store_Cleaned_Data[[#This Row],[Age]]&lt;30,"Teenager")</f>
        <v>Teenager</v>
      </c>
      <c r="G3451" s="3">
        <v>44808</v>
      </c>
      <c r="H3451" s="3" t="str">
        <f>TEXT(Vrinda_Store_Cleaned_Data[[#This Row],[Date]],"mmm")</f>
        <v>Sep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>
        <v>1</v>
      </c>
      <c r="O3451" s="2" t="s">
        <v>26</v>
      </c>
      <c r="P3451">
        <v>758</v>
      </c>
      <c r="Q3451" s="2" t="s">
        <v>5976</v>
      </c>
      <c r="R3451" s="2" t="s">
        <v>60</v>
      </c>
      <c r="S3451">
        <v>574202</v>
      </c>
      <c r="T3451" s="2" t="s">
        <v>29</v>
      </c>
      <c r="U3451" t="b">
        <v>0</v>
      </c>
    </row>
    <row r="3452" spans="1:21" x14ac:dyDescent="0.35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t="str" cm="1">
        <f t="array" ref="F3452">_xlfn.IFS(Vrinda_Store_Cleaned_Data[[#This Row],[Age]]&gt;=50,"Senior",Vrinda_Store_Cleaned_Data[[#This Row],[Age]]&gt;=30,"Adult",Vrinda_Store_Cleaned_Data[[#This Row],[Age]]&lt;30,"Teenager")</f>
        <v>Teenager</v>
      </c>
      <c r="G3452" s="3">
        <v>44808</v>
      </c>
      <c r="H3452" s="3" t="str">
        <f>TEXT(Vrinda_Store_Cleaned_Data[[#This Row],[Date]],"mmm")</f>
        <v>Sep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>
        <v>1</v>
      </c>
      <c r="O3452" s="2" t="s">
        <v>26</v>
      </c>
      <c r="P3452">
        <v>357</v>
      </c>
      <c r="Q3452" s="2" t="s">
        <v>85</v>
      </c>
      <c r="R3452" s="2" t="s">
        <v>86</v>
      </c>
      <c r="S3452">
        <v>500043</v>
      </c>
      <c r="T3452" s="2" t="s">
        <v>29</v>
      </c>
      <c r="U3452" t="b">
        <v>0</v>
      </c>
    </row>
    <row r="3453" spans="1:21" x14ac:dyDescent="0.35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t="str" cm="1">
        <f t="array" ref="F3453">_xlfn.IFS(Vrinda_Store_Cleaned_Data[[#This Row],[Age]]&gt;=50,"Senior",Vrinda_Store_Cleaned_Data[[#This Row],[Age]]&gt;=30,"Adult",Vrinda_Store_Cleaned_Data[[#This Row],[Age]]&lt;30,"Teenager")</f>
        <v>Adult</v>
      </c>
      <c r="G3453" s="3">
        <v>44808</v>
      </c>
      <c r="H3453" s="3" t="str">
        <f>TEXT(Vrinda_Store_Cleaned_Data[[#This Row],[Date]],"mmm")</f>
        <v>Sep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>
        <v>1</v>
      </c>
      <c r="O3453" s="2" t="s">
        <v>26</v>
      </c>
      <c r="P3453">
        <v>399</v>
      </c>
      <c r="Q3453" s="2" t="s">
        <v>1788</v>
      </c>
      <c r="R3453" s="2" t="s">
        <v>36</v>
      </c>
      <c r="S3453">
        <v>125001</v>
      </c>
      <c r="T3453" s="2" t="s">
        <v>29</v>
      </c>
      <c r="U3453" t="b">
        <v>0</v>
      </c>
    </row>
    <row r="3454" spans="1:21" x14ac:dyDescent="0.35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t="str" cm="1">
        <f t="array" ref="F3454">_xlfn.IFS(Vrinda_Store_Cleaned_Data[[#This Row],[Age]]&gt;=50,"Senior",Vrinda_Store_Cleaned_Data[[#This Row],[Age]]&gt;=30,"Adult",Vrinda_Store_Cleaned_Data[[#This Row],[Age]]&lt;30,"Teenager")</f>
        <v>Adult</v>
      </c>
      <c r="G3454" s="3">
        <v>44808</v>
      </c>
      <c r="H3454" s="3" t="str">
        <f>TEXT(Vrinda_Store_Cleaned_Data[[#This Row],[Date]],"mmm")</f>
        <v>Sep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>
        <v>1</v>
      </c>
      <c r="O3454" s="2" t="s">
        <v>26</v>
      </c>
      <c r="P3454">
        <v>967</v>
      </c>
      <c r="Q3454" s="2" t="s">
        <v>335</v>
      </c>
      <c r="R3454" s="2" t="s">
        <v>111</v>
      </c>
      <c r="S3454">
        <v>201306</v>
      </c>
      <c r="T3454" s="2" t="s">
        <v>29</v>
      </c>
      <c r="U3454" t="b">
        <v>0</v>
      </c>
    </row>
    <row r="3455" spans="1:21" x14ac:dyDescent="0.35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t="str" cm="1">
        <f t="array" ref="F3455">_xlfn.IFS(Vrinda_Store_Cleaned_Data[[#This Row],[Age]]&gt;=50,"Senior",Vrinda_Store_Cleaned_Data[[#This Row],[Age]]&gt;=30,"Adult",Vrinda_Store_Cleaned_Data[[#This Row],[Age]]&lt;30,"Teenager")</f>
        <v>Adult</v>
      </c>
      <c r="G3455" s="3">
        <v>44808</v>
      </c>
      <c r="H3455" s="3" t="str">
        <f>TEXT(Vrinda_Store_Cleaned_Data[[#This Row],[Date]],"mmm")</f>
        <v>Sep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>
        <v>1</v>
      </c>
      <c r="O3455" s="2" t="s">
        <v>26</v>
      </c>
      <c r="P3455">
        <v>936</v>
      </c>
      <c r="Q3455" s="2" t="s">
        <v>1888</v>
      </c>
      <c r="R3455" s="2" t="s">
        <v>41</v>
      </c>
      <c r="S3455">
        <v>700091</v>
      </c>
      <c r="T3455" s="2" t="s">
        <v>29</v>
      </c>
      <c r="U3455" t="b">
        <v>0</v>
      </c>
    </row>
    <row r="3456" spans="1:21" x14ac:dyDescent="0.35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t="str" cm="1">
        <f t="array" ref="F3456">_xlfn.IFS(Vrinda_Store_Cleaned_Data[[#This Row],[Age]]&gt;=50,"Senior",Vrinda_Store_Cleaned_Data[[#This Row],[Age]]&gt;=30,"Adult",Vrinda_Store_Cleaned_Data[[#This Row],[Age]]&lt;30,"Teenager")</f>
        <v>Adult</v>
      </c>
      <c r="G3456" s="3">
        <v>44808</v>
      </c>
      <c r="H3456" s="3" t="str">
        <f>TEXT(Vrinda_Store_Cleaned_Data[[#This Row],[Date]],"mmm")</f>
        <v>Sep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>
        <v>1</v>
      </c>
      <c r="O3456" s="2" t="s">
        <v>26</v>
      </c>
      <c r="P3456">
        <v>763</v>
      </c>
      <c r="Q3456" s="2" t="s">
        <v>570</v>
      </c>
      <c r="R3456" s="2" t="s">
        <v>47</v>
      </c>
      <c r="S3456">
        <v>600013</v>
      </c>
      <c r="T3456" s="2" t="s">
        <v>29</v>
      </c>
      <c r="U3456" t="b">
        <v>0</v>
      </c>
    </row>
    <row r="3457" spans="1:21" x14ac:dyDescent="0.35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t="str" cm="1">
        <f t="array" ref="F3457">_xlfn.IFS(Vrinda_Store_Cleaned_Data[[#This Row],[Age]]&gt;=50,"Senior",Vrinda_Store_Cleaned_Data[[#This Row],[Age]]&gt;=30,"Adult",Vrinda_Store_Cleaned_Data[[#This Row],[Age]]&lt;30,"Teenager")</f>
        <v>Adult</v>
      </c>
      <c r="G3457" s="3">
        <v>44808</v>
      </c>
      <c r="H3457" s="3" t="str">
        <f>TEXT(Vrinda_Store_Cleaned_Data[[#This Row],[Date]],"mmm")</f>
        <v>Sep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>
        <v>1</v>
      </c>
      <c r="O3457" s="2" t="s">
        <v>26</v>
      </c>
      <c r="P3457">
        <v>568</v>
      </c>
      <c r="Q3457" s="2" t="s">
        <v>829</v>
      </c>
      <c r="R3457" s="2" t="s">
        <v>91</v>
      </c>
      <c r="S3457">
        <v>110051</v>
      </c>
      <c r="T3457" s="2" t="s">
        <v>29</v>
      </c>
      <c r="U3457" t="b">
        <v>0</v>
      </c>
    </row>
    <row r="3458" spans="1:21" x14ac:dyDescent="0.35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t="str" cm="1">
        <f t="array" ref="F3458">_xlfn.IFS(Vrinda_Store_Cleaned_Data[[#This Row],[Age]]&gt;=50,"Senior",Vrinda_Store_Cleaned_Data[[#This Row],[Age]]&gt;=30,"Adult",Vrinda_Store_Cleaned_Data[[#This Row],[Age]]&lt;30,"Teenager")</f>
        <v>Teenager</v>
      </c>
      <c r="G3458" s="3">
        <v>44808</v>
      </c>
      <c r="H3458" s="3" t="str">
        <f>TEXT(Vrinda_Store_Cleaned_Data[[#This Row],[Date]],"mmm")</f>
        <v>Sep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>
        <v>1</v>
      </c>
      <c r="O3458" s="2" t="s">
        <v>26</v>
      </c>
      <c r="P3458">
        <v>544</v>
      </c>
      <c r="Q3458" s="2" t="s">
        <v>763</v>
      </c>
      <c r="R3458" s="2" t="s">
        <v>100</v>
      </c>
      <c r="S3458">
        <v>324005</v>
      </c>
      <c r="T3458" s="2" t="s">
        <v>29</v>
      </c>
      <c r="U3458" t="b">
        <v>0</v>
      </c>
    </row>
    <row r="3459" spans="1:21" x14ac:dyDescent="0.35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t="str" cm="1">
        <f t="array" ref="F3459">_xlfn.IFS(Vrinda_Store_Cleaned_Data[[#This Row],[Age]]&gt;=50,"Senior",Vrinda_Store_Cleaned_Data[[#This Row],[Age]]&gt;=30,"Adult",Vrinda_Store_Cleaned_Data[[#This Row],[Age]]&lt;30,"Teenager")</f>
        <v>Teenager</v>
      </c>
      <c r="G3459" s="3">
        <v>44808</v>
      </c>
      <c r="H3459" s="3" t="str">
        <f>TEXT(Vrinda_Store_Cleaned_Data[[#This Row],[Date]],"mmm")</f>
        <v>Sep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>
        <v>1</v>
      </c>
      <c r="O3459" s="2" t="s">
        <v>26</v>
      </c>
      <c r="P3459">
        <v>368</v>
      </c>
      <c r="Q3459" s="2" t="s">
        <v>1082</v>
      </c>
      <c r="R3459" s="2" t="s">
        <v>56</v>
      </c>
      <c r="S3459">
        <v>401305</v>
      </c>
      <c r="T3459" s="2" t="s">
        <v>29</v>
      </c>
      <c r="U3459" t="b">
        <v>0</v>
      </c>
    </row>
    <row r="3460" spans="1:21" x14ac:dyDescent="0.35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t="str" cm="1">
        <f t="array" ref="F3460">_xlfn.IFS(Vrinda_Store_Cleaned_Data[[#This Row],[Age]]&gt;=50,"Senior",Vrinda_Store_Cleaned_Data[[#This Row],[Age]]&gt;=30,"Adult",Vrinda_Store_Cleaned_Data[[#This Row],[Age]]&lt;30,"Teenager")</f>
        <v>Teenager</v>
      </c>
      <c r="G3460" s="3">
        <v>44808</v>
      </c>
      <c r="H3460" s="3" t="str">
        <f>TEXT(Vrinda_Store_Cleaned_Data[[#This Row],[Date]],"mmm")</f>
        <v>Sep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>
        <v>1</v>
      </c>
      <c r="O3460" s="2" t="s">
        <v>26</v>
      </c>
      <c r="P3460">
        <v>399</v>
      </c>
      <c r="Q3460" s="2" t="s">
        <v>4417</v>
      </c>
      <c r="R3460" s="2" t="s">
        <v>100</v>
      </c>
      <c r="S3460">
        <v>313001</v>
      </c>
      <c r="T3460" s="2" t="s">
        <v>29</v>
      </c>
      <c r="U3460" t="b">
        <v>0</v>
      </c>
    </row>
    <row r="3461" spans="1:21" x14ac:dyDescent="0.35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t="str" cm="1">
        <f t="array" ref="F3461">_xlfn.IFS(Vrinda_Store_Cleaned_Data[[#This Row],[Age]]&gt;=50,"Senior",Vrinda_Store_Cleaned_Data[[#This Row],[Age]]&gt;=30,"Adult",Vrinda_Store_Cleaned_Data[[#This Row],[Age]]&lt;30,"Teenager")</f>
        <v>Teenager</v>
      </c>
      <c r="G3461" s="3">
        <v>44808</v>
      </c>
      <c r="H3461" s="3" t="str">
        <f>TEXT(Vrinda_Store_Cleaned_Data[[#This Row],[Date]],"mmm")</f>
        <v>Sep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>
        <v>1</v>
      </c>
      <c r="O3461" s="2" t="s">
        <v>26</v>
      </c>
      <c r="P3461">
        <v>588</v>
      </c>
      <c r="Q3461" s="2" t="s">
        <v>570</v>
      </c>
      <c r="R3461" s="2" t="s">
        <v>47</v>
      </c>
      <c r="S3461">
        <v>600095</v>
      </c>
      <c r="T3461" s="2" t="s">
        <v>29</v>
      </c>
      <c r="U3461" t="b">
        <v>0</v>
      </c>
    </row>
    <row r="3462" spans="1:21" x14ac:dyDescent="0.35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t="str" cm="1">
        <f t="array" ref="F3462">_xlfn.IFS(Vrinda_Store_Cleaned_Data[[#This Row],[Age]]&gt;=50,"Senior",Vrinda_Store_Cleaned_Data[[#This Row],[Age]]&gt;=30,"Adult",Vrinda_Store_Cleaned_Data[[#This Row],[Age]]&lt;30,"Teenager")</f>
        <v>Adult</v>
      </c>
      <c r="G3462" s="3">
        <v>44808</v>
      </c>
      <c r="H3462" s="3" t="str">
        <f>TEXT(Vrinda_Store_Cleaned_Data[[#This Row],[Date]],"mmm")</f>
        <v>Sep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>
        <v>1</v>
      </c>
      <c r="O3462" s="2" t="s">
        <v>26</v>
      </c>
      <c r="P3462">
        <v>659</v>
      </c>
      <c r="Q3462" s="2" t="s">
        <v>5116</v>
      </c>
      <c r="R3462" s="2" t="s">
        <v>56</v>
      </c>
      <c r="S3462">
        <v>413512</v>
      </c>
      <c r="T3462" s="2" t="s">
        <v>29</v>
      </c>
      <c r="U3462" t="b">
        <v>0</v>
      </c>
    </row>
    <row r="3463" spans="1:21" x14ac:dyDescent="0.35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t="str" cm="1">
        <f t="array" ref="F3463">_xlfn.IFS(Vrinda_Store_Cleaned_Data[[#This Row],[Age]]&gt;=50,"Senior",Vrinda_Store_Cleaned_Data[[#This Row],[Age]]&gt;=30,"Adult",Vrinda_Store_Cleaned_Data[[#This Row],[Age]]&lt;30,"Teenager")</f>
        <v>Adult</v>
      </c>
      <c r="G3463" s="3">
        <v>44808</v>
      </c>
      <c r="H3463" s="3" t="str">
        <f>TEXT(Vrinda_Store_Cleaned_Data[[#This Row],[Date]],"mmm")</f>
        <v>Sep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>
        <v>1</v>
      </c>
      <c r="O3463" s="2" t="s">
        <v>26</v>
      </c>
      <c r="P3463">
        <v>872</v>
      </c>
      <c r="Q3463" s="2" t="s">
        <v>1377</v>
      </c>
      <c r="R3463" s="2" t="s">
        <v>60</v>
      </c>
      <c r="S3463">
        <v>560042</v>
      </c>
      <c r="T3463" s="2" t="s">
        <v>29</v>
      </c>
      <c r="U3463" t="b">
        <v>0</v>
      </c>
    </row>
    <row r="3464" spans="1:21" x14ac:dyDescent="0.35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t="str" cm="1">
        <f t="array" ref="F3464">_xlfn.IFS(Vrinda_Store_Cleaned_Data[[#This Row],[Age]]&gt;=50,"Senior",Vrinda_Store_Cleaned_Data[[#This Row],[Age]]&gt;=30,"Adult",Vrinda_Store_Cleaned_Data[[#This Row],[Age]]&lt;30,"Teenager")</f>
        <v>Adult</v>
      </c>
      <c r="G3464" s="3">
        <v>44808</v>
      </c>
      <c r="H3464" s="3" t="str">
        <f>TEXT(Vrinda_Store_Cleaned_Data[[#This Row],[Date]],"mmm")</f>
        <v>Sep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>
        <v>1</v>
      </c>
      <c r="O3464" s="2" t="s">
        <v>26</v>
      </c>
      <c r="P3464">
        <v>571</v>
      </c>
      <c r="Q3464" s="2" t="s">
        <v>35</v>
      </c>
      <c r="R3464" s="2" t="s">
        <v>36</v>
      </c>
      <c r="S3464">
        <v>122001</v>
      </c>
      <c r="T3464" s="2" t="s">
        <v>29</v>
      </c>
      <c r="U3464" t="b">
        <v>0</v>
      </c>
    </row>
    <row r="3465" spans="1:21" x14ac:dyDescent="0.35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t="str" cm="1">
        <f t="array" ref="F3465">_xlfn.IFS(Vrinda_Store_Cleaned_Data[[#This Row],[Age]]&gt;=50,"Senior",Vrinda_Store_Cleaned_Data[[#This Row],[Age]]&gt;=30,"Adult",Vrinda_Store_Cleaned_Data[[#This Row],[Age]]&lt;30,"Teenager")</f>
        <v>Senior</v>
      </c>
      <c r="G3465" s="3">
        <v>44808</v>
      </c>
      <c r="H3465" s="3" t="str">
        <f>TEXT(Vrinda_Store_Cleaned_Data[[#This Row],[Date]],"mmm")</f>
        <v>Sep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>
        <v>1</v>
      </c>
      <c r="O3465" s="2" t="s">
        <v>26</v>
      </c>
      <c r="P3465">
        <v>842</v>
      </c>
      <c r="Q3465" s="2" t="s">
        <v>85</v>
      </c>
      <c r="R3465" s="2" t="s">
        <v>86</v>
      </c>
      <c r="S3465">
        <v>500055</v>
      </c>
      <c r="T3465" s="2" t="s">
        <v>29</v>
      </c>
      <c r="U3465" t="b">
        <v>0</v>
      </c>
    </row>
    <row r="3466" spans="1:21" x14ac:dyDescent="0.35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t="str" cm="1">
        <f t="array" ref="F3466">_xlfn.IFS(Vrinda_Store_Cleaned_Data[[#This Row],[Age]]&gt;=50,"Senior",Vrinda_Store_Cleaned_Data[[#This Row],[Age]]&gt;=30,"Adult",Vrinda_Store_Cleaned_Data[[#This Row],[Age]]&lt;30,"Teenager")</f>
        <v>Senior</v>
      </c>
      <c r="G3466" s="3">
        <v>44808</v>
      </c>
      <c r="H3466" s="3" t="str">
        <f>TEXT(Vrinda_Store_Cleaned_Data[[#This Row],[Date]],"mmm")</f>
        <v>Sep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>
        <v>1</v>
      </c>
      <c r="O3466" s="2" t="s">
        <v>26</v>
      </c>
      <c r="P3466">
        <v>1186</v>
      </c>
      <c r="Q3466" s="2" t="s">
        <v>5997</v>
      </c>
      <c r="R3466" s="2" t="s">
        <v>56</v>
      </c>
      <c r="S3466">
        <v>421605</v>
      </c>
      <c r="T3466" s="2" t="s">
        <v>29</v>
      </c>
      <c r="U3466" t="b">
        <v>0</v>
      </c>
    </row>
    <row r="3467" spans="1:21" x14ac:dyDescent="0.35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t="str" cm="1">
        <f t="array" ref="F3467">_xlfn.IFS(Vrinda_Store_Cleaned_Data[[#This Row],[Age]]&gt;=50,"Senior",Vrinda_Store_Cleaned_Data[[#This Row],[Age]]&gt;=30,"Adult",Vrinda_Store_Cleaned_Data[[#This Row],[Age]]&lt;30,"Teenager")</f>
        <v>Senior</v>
      </c>
      <c r="G3467" s="3">
        <v>44808</v>
      </c>
      <c r="H3467" s="3" t="str">
        <f>TEXT(Vrinda_Store_Cleaned_Data[[#This Row],[Date]],"mmm")</f>
        <v>Sep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>
        <v>1</v>
      </c>
      <c r="O3467" s="2" t="s">
        <v>26</v>
      </c>
      <c r="P3467">
        <v>399</v>
      </c>
      <c r="Q3467" s="2" t="s">
        <v>1862</v>
      </c>
      <c r="R3467" s="2" t="s">
        <v>111</v>
      </c>
      <c r="S3467">
        <v>284002</v>
      </c>
      <c r="T3467" s="2" t="s">
        <v>29</v>
      </c>
      <c r="U3467" t="b">
        <v>0</v>
      </c>
    </row>
    <row r="3468" spans="1:21" x14ac:dyDescent="0.35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t="str" cm="1">
        <f t="array" ref="F3468">_xlfn.IFS(Vrinda_Store_Cleaned_Data[[#This Row],[Age]]&gt;=50,"Senior",Vrinda_Store_Cleaned_Data[[#This Row],[Age]]&gt;=30,"Adult",Vrinda_Store_Cleaned_Data[[#This Row],[Age]]&lt;30,"Teenager")</f>
        <v>Senior</v>
      </c>
      <c r="G3468" s="3">
        <v>44808</v>
      </c>
      <c r="H3468" s="3" t="str">
        <f>TEXT(Vrinda_Store_Cleaned_Data[[#This Row],[Date]],"mmm")</f>
        <v>Sep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>
        <v>1</v>
      </c>
      <c r="O3468" s="2" t="s">
        <v>26</v>
      </c>
      <c r="P3468">
        <v>654</v>
      </c>
      <c r="Q3468" s="2" t="s">
        <v>110</v>
      </c>
      <c r="R3468" s="2" t="s">
        <v>111</v>
      </c>
      <c r="S3468">
        <v>226001</v>
      </c>
      <c r="T3468" s="2" t="s">
        <v>29</v>
      </c>
      <c r="U3468" t="b">
        <v>0</v>
      </c>
    </row>
    <row r="3469" spans="1:21" x14ac:dyDescent="0.35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t="str" cm="1">
        <f t="array" ref="F3469">_xlfn.IFS(Vrinda_Store_Cleaned_Data[[#This Row],[Age]]&gt;=50,"Senior",Vrinda_Store_Cleaned_Data[[#This Row],[Age]]&gt;=30,"Adult",Vrinda_Store_Cleaned_Data[[#This Row],[Age]]&lt;30,"Teenager")</f>
        <v>Adult</v>
      </c>
      <c r="G3469" s="3">
        <v>44808</v>
      </c>
      <c r="H3469" s="3" t="str">
        <f>TEXT(Vrinda_Store_Cleaned_Data[[#This Row],[Date]],"mmm")</f>
        <v>Sep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>
        <v>1</v>
      </c>
      <c r="O3469" s="2" t="s">
        <v>26</v>
      </c>
      <c r="P3469">
        <v>969</v>
      </c>
      <c r="Q3469" s="2" t="s">
        <v>106</v>
      </c>
      <c r="R3469" s="2" t="s">
        <v>28</v>
      </c>
      <c r="S3469">
        <v>143001</v>
      </c>
      <c r="T3469" s="2" t="s">
        <v>29</v>
      </c>
      <c r="U3469" t="b">
        <v>0</v>
      </c>
    </row>
    <row r="3470" spans="1:21" x14ac:dyDescent="0.35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t="str" cm="1">
        <f t="array" ref="F3470">_xlfn.IFS(Vrinda_Store_Cleaned_Data[[#This Row],[Age]]&gt;=50,"Senior",Vrinda_Store_Cleaned_Data[[#This Row],[Age]]&gt;=30,"Adult",Vrinda_Store_Cleaned_Data[[#This Row],[Age]]&lt;30,"Teenager")</f>
        <v>Teenager</v>
      </c>
      <c r="G3470" s="3">
        <v>44808</v>
      </c>
      <c r="H3470" s="3" t="str">
        <f>TEXT(Vrinda_Store_Cleaned_Data[[#This Row],[Date]],"mmm")</f>
        <v>Sep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>
        <v>1</v>
      </c>
      <c r="O3470" s="2" t="s">
        <v>26</v>
      </c>
      <c r="P3470">
        <v>1213</v>
      </c>
      <c r="Q3470" s="2" t="s">
        <v>254</v>
      </c>
      <c r="R3470" s="2" t="s">
        <v>60</v>
      </c>
      <c r="S3470">
        <v>560067</v>
      </c>
      <c r="T3470" s="2" t="s">
        <v>29</v>
      </c>
      <c r="U3470" t="b">
        <v>0</v>
      </c>
    </row>
    <row r="3471" spans="1:21" x14ac:dyDescent="0.35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t="str" cm="1">
        <f t="array" ref="F3471">_xlfn.IFS(Vrinda_Store_Cleaned_Data[[#This Row],[Age]]&gt;=50,"Senior",Vrinda_Store_Cleaned_Data[[#This Row],[Age]]&gt;=30,"Adult",Vrinda_Store_Cleaned_Data[[#This Row],[Age]]&lt;30,"Teenager")</f>
        <v>Adult</v>
      </c>
      <c r="G3471" s="3">
        <v>44808</v>
      </c>
      <c r="H3471" s="3" t="str">
        <f>TEXT(Vrinda_Store_Cleaned_Data[[#This Row],[Date]],"mmm")</f>
        <v>Sep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>
        <v>1</v>
      </c>
      <c r="O3471" s="2" t="s">
        <v>26</v>
      </c>
      <c r="P3471">
        <v>857</v>
      </c>
      <c r="Q3471" s="2" t="s">
        <v>169</v>
      </c>
      <c r="R3471" s="2" t="s">
        <v>56</v>
      </c>
      <c r="S3471">
        <v>411043</v>
      </c>
      <c r="T3471" s="2" t="s">
        <v>29</v>
      </c>
      <c r="U3471" t="b">
        <v>0</v>
      </c>
    </row>
    <row r="3472" spans="1:21" x14ac:dyDescent="0.35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t="str" cm="1">
        <f t="array" ref="F3472">_xlfn.IFS(Vrinda_Store_Cleaned_Data[[#This Row],[Age]]&gt;=50,"Senior",Vrinda_Store_Cleaned_Data[[#This Row],[Age]]&gt;=30,"Adult",Vrinda_Store_Cleaned_Data[[#This Row],[Age]]&lt;30,"Teenager")</f>
        <v>Teenager</v>
      </c>
      <c r="G3472" s="3">
        <v>44808</v>
      </c>
      <c r="H3472" s="3" t="str">
        <f>TEXT(Vrinda_Store_Cleaned_Data[[#This Row],[Date]],"mmm")</f>
        <v>Sep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>
        <v>1</v>
      </c>
      <c r="O3472" s="2" t="s">
        <v>26</v>
      </c>
      <c r="P3472">
        <v>666</v>
      </c>
      <c r="Q3472" s="2" t="s">
        <v>915</v>
      </c>
      <c r="R3472" s="2" t="s">
        <v>56</v>
      </c>
      <c r="S3472">
        <v>411048</v>
      </c>
      <c r="T3472" s="2" t="s">
        <v>29</v>
      </c>
      <c r="U3472" t="b">
        <v>0</v>
      </c>
    </row>
    <row r="3473" spans="1:21" x14ac:dyDescent="0.35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t="str" cm="1">
        <f t="array" ref="F3473">_xlfn.IFS(Vrinda_Store_Cleaned_Data[[#This Row],[Age]]&gt;=50,"Senior",Vrinda_Store_Cleaned_Data[[#This Row],[Age]]&gt;=30,"Adult",Vrinda_Store_Cleaned_Data[[#This Row],[Age]]&lt;30,"Teenager")</f>
        <v>Teenager</v>
      </c>
      <c r="G3473" s="3">
        <v>44808</v>
      </c>
      <c r="H3473" s="3" t="str">
        <f>TEXT(Vrinda_Store_Cleaned_Data[[#This Row],[Date]],"mmm")</f>
        <v>Sep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>
        <v>1</v>
      </c>
      <c r="O3473" s="2" t="s">
        <v>26</v>
      </c>
      <c r="P3473">
        <v>646</v>
      </c>
      <c r="Q3473" s="2" t="s">
        <v>510</v>
      </c>
      <c r="R3473" s="2" t="s">
        <v>41</v>
      </c>
      <c r="S3473">
        <v>700056</v>
      </c>
      <c r="T3473" s="2" t="s">
        <v>29</v>
      </c>
      <c r="U3473" t="b">
        <v>0</v>
      </c>
    </row>
    <row r="3474" spans="1:21" x14ac:dyDescent="0.35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t="str" cm="1">
        <f t="array" ref="F3474">_xlfn.IFS(Vrinda_Store_Cleaned_Data[[#This Row],[Age]]&gt;=50,"Senior",Vrinda_Store_Cleaned_Data[[#This Row],[Age]]&gt;=30,"Adult",Vrinda_Store_Cleaned_Data[[#This Row],[Age]]&lt;30,"Teenager")</f>
        <v>Adult</v>
      </c>
      <c r="G3474" s="3">
        <v>44808</v>
      </c>
      <c r="H3474" s="3" t="str">
        <f>TEXT(Vrinda_Store_Cleaned_Data[[#This Row],[Date]],"mmm")</f>
        <v>Sep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>
        <v>1</v>
      </c>
      <c r="O3474" s="2" t="s">
        <v>26</v>
      </c>
      <c r="P3474">
        <v>1238</v>
      </c>
      <c r="Q3474" s="2" t="s">
        <v>346</v>
      </c>
      <c r="R3474" s="2" t="s">
        <v>60</v>
      </c>
      <c r="S3474">
        <v>570011</v>
      </c>
      <c r="T3474" s="2" t="s">
        <v>29</v>
      </c>
      <c r="U3474" t="b">
        <v>0</v>
      </c>
    </row>
    <row r="3475" spans="1:21" x14ac:dyDescent="0.35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t="str" cm="1">
        <f t="array" ref="F3475">_xlfn.IFS(Vrinda_Store_Cleaned_Data[[#This Row],[Age]]&gt;=50,"Senior",Vrinda_Store_Cleaned_Data[[#This Row],[Age]]&gt;=30,"Adult",Vrinda_Store_Cleaned_Data[[#This Row],[Age]]&lt;30,"Teenager")</f>
        <v>Teenager</v>
      </c>
      <c r="G3475" s="3">
        <v>44808</v>
      </c>
      <c r="H3475" s="3" t="str">
        <f>TEXT(Vrinda_Store_Cleaned_Data[[#This Row],[Date]],"mmm")</f>
        <v>Sep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>
        <v>1</v>
      </c>
      <c r="O3475" s="2" t="s">
        <v>26</v>
      </c>
      <c r="P3475">
        <v>1233</v>
      </c>
      <c r="Q3475" s="2" t="s">
        <v>257</v>
      </c>
      <c r="R3475" s="2" t="s">
        <v>56</v>
      </c>
      <c r="S3475">
        <v>400703</v>
      </c>
      <c r="T3475" s="2" t="s">
        <v>29</v>
      </c>
      <c r="U3475" t="b">
        <v>0</v>
      </c>
    </row>
    <row r="3476" spans="1:21" x14ac:dyDescent="0.35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t="str" cm="1">
        <f t="array" ref="F3476">_xlfn.IFS(Vrinda_Store_Cleaned_Data[[#This Row],[Age]]&gt;=50,"Senior",Vrinda_Store_Cleaned_Data[[#This Row],[Age]]&gt;=30,"Adult",Vrinda_Store_Cleaned_Data[[#This Row],[Age]]&lt;30,"Teenager")</f>
        <v>Teenager</v>
      </c>
      <c r="G3476" s="3">
        <v>44808</v>
      </c>
      <c r="H3476" s="3" t="str">
        <f>TEXT(Vrinda_Store_Cleaned_Data[[#This Row],[Date]],"mmm")</f>
        <v>Sep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>
        <v>1</v>
      </c>
      <c r="O3476" s="2" t="s">
        <v>26</v>
      </c>
      <c r="P3476">
        <v>807</v>
      </c>
      <c r="Q3476" s="2" t="s">
        <v>85</v>
      </c>
      <c r="R3476" s="2" t="s">
        <v>86</v>
      </c>
      <c r="S3476">
        <v>500047</v>
      </c>
      <c r="T3476" s="2" t="s">
        <v>29</v>
      </c>
      <c r="U3476" t="b">
        <v>0</v>
      </c>
    </row>
    <row r="3477" spans="1:21" x14ac:dyDescent="0.35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t="str" cm="1">
        <f t="array" ref="F3477">_xlfn.IFS(Vrinda_Store_Cleaned_Data[[#This Row],[Age]]&gt;=50,"Senior",Vrinda_Store_Cleaned_Data[[#This Row],[Age]]&gt;=30,"Adult",Vrinda_Store_Cleaned_Data[[#This Row],[Age]]&lt;30,"Teenager")</f>
        <v>Adult</v>
      </c>
      <c r="G3477" s="3">
        <v>44808</v>
      </c>
      <c r="H3477" s="3" t="str">
        <f>TEXT(Vrinda_Store_Cleaned_Data[[#This Row],[Date]],"mmm")</f>
        <v>Sep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>
        <v>1</v>
      </c>
      <c r="O3477" s="2" t="s">
        <v>26</v>
      </c>
      <c r="P3477">
        <v>730</v>
      </c>
      <c r="Q3477" s="2" t="s">
        <v>4251</v>
      </c>
      <c r="R3477" s="2" t="s">
        <v>238</v>
      </c>
      <c r="S3477">
        <v>815301</v>
      </c>
      <c r="T3477" s="2" t="s">
        <v>29</v>
      </c>
      <c r="U3477" t="b">
        <v>0</v>
      </c>
    </row>
    <row r="3478" spans="1:21" x14ac:dyDescent="0.35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t="str" cm="1">
        <f t="array" ref="F3478">_xlfn.IFS(Vrinda_Store_Cleaned_Data[[#This Row],[Age]]&gt;=50,"Senior",Vrinda_Store_Cleaned_Data[[#This Row],[Age]]&gt;=30,"Adult",Vrinda_Store_Cleaned_Data[[#This Row],[Age]]&lt;30,"Teenager")</f>
        <v>Senior</v>
      </c>
      <c r="G3478" s="3">
        <v>44808</v>
      </c>
      <c r="H3478" s="3" t="str">
        <f>TEXT(Vrinda_Store_Cleaned_Data[[#This Row],[Date]],"mmm")</f>
        <v>Sep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>
        <v>1</v>
      </c>
      <c r="O3478" s="2" t="s">
        <v>26</v>
      </c>
      <c r="P3478">
        <v>788</v>
      </c>
      <c r="Q3478" s="2" t="s">
        <v>6014</v>
      </c>
      <c r="R3478" s="2" t="s">
        <v>70</v>
      </c>
      <c r="S3478">
        <v>530045</v>
      </c>
      <c r="T3478" s="2" t="s">
        <v>29</v>
      </c>
      <c r="U3478" t="b">
        <v>0</v>
      </c>
    </row>
    <row r="3479" spans="1:21" x14ac:dyDescent="0.35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t="str" cm="1">
        <f t="array" ref="F3479">_xlfn.IFS(Vrinda_Store_Cleaned_Data[[#This Row],[Age]]&gt;=50,"Senior",Vrinda_Store_Cleaned_Data[[#This Row],[Age]]&gt;=30,"Adult",Vrinda_Store_Cleaned_Data[[#This Row],[Age]]&lt;30,"Teenager")</f>
        <v>Adult</v>
      </c>
      <c r="G3479" s="3">
        <v>44808</v>
      </c>
      <c r="H3479" s="3" t="str">
        <f>TEXT(Vrinda_Store_Cleaned_Data[[#This Row],[Date]],"mmm")</f>
        <v>Sep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>
        <v>1</v>
      </c>
      <c r="O3479" s="2" t="s">
        <v>26</v>
      </c>
      <c r="P3479">
        <v>824</v>
      </c>
      <c r="Q3479" s="2" t="s">
        <v>6016</v>
      </c>
      <c r="R3479" s="2" t="s">
        <v>70</v>
      </c>
      <c r="S3479">
        <v>522501</v>
      </c>
      <c r="T3479" s="2" t="s">
        <v>29</v>
      </c>
      <c r="U3479" t="b">
        <v>0</v>
      </c>
    </row>
    <row r="3480" spans="1:21" x14ac:dyDescent="0.35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t="str" cm="1">
        <f t="array" ref="F3480">_xlfn.IFS(Vrinda_Store_Cleaned_Data[[#This Row],[Age]]&gt;=50,"Senior",Vrinda_Store_Cleaned_Data[[#This Row],[Age]]&gt;=30,"Adult",Vrinda_Store_Cleaned_Data[[#This Row],[Age]]&lt;30,"Teenager")</f>
        <v>Teenager</v>
      </c>
      <c r="G3480" s="3">
        <v>44808</v>
      </c>
      <c r="H3480" s="3" t="str">
        <f>TEXT(Vrinda_Store_Cleaned_Data[[#This Row],[Date]],"mmm")</f>
        <v>Sep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>
        <v>1</v>
      </c>
      <c r="O3480" s="2" t="s">
        <v>26</v>
      </c>
      <c r="P3480">
        <v>346</v>
      </c>
      <c r="Q3480" s="2" t="s">
        <v>144</v>
      </c>
      <c r="R3480" s="2" t="s">
        <v>145</v>
      </c>
      <c r="S3480">
        <v>380013</v>
      </c>
      <c r="T3480" s="2" t="s">
        <v>29</v>
      </c>
      <c r="U3480" t="b">
        <v>0</v>
      </c>
    </row>
    <row r="3481" spans="1:21" x14ac:dyDescent="0.35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t="str" cm="1">
        <f t="array" ref="F3481">_xlfn.IFS(Vrinda_Store_Cleaned_Data[[#This Row],[Age]]&gt;=50,"Senior",Vrinda_Store_Cleaned_Data[[#This Row],[Age]]&gt;=30,"Adult",Vrinda_Store_Cleaned_Data[[#This Row],[Age]]&lt;30,"Teenager")</f>
        <v>Adult</v>
      </c>
      <c r="G3481" s="3">
        <v>44808</v>
      </c>
      <c r="H3481" s="3" t="str">
        <f>TEXT(Vrinda_Store_Cleaned_Data[[#This Row],[Date]],"mmm")</f>
        <v>Sep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>
        <v>1</v>
      </c>
      <c r="O3481" s="2" t="s">
        <v>26</v>
      </c>
      <c r="P3481">
        <v>788</v>
      </c>
      <c r="Q3481" s="2" t="s">
        <v>3100</v>
      </c>
      <c r="R3481" s="2" t="s">
        <v>133</v>
      </c>
      <c r="S3481">
        <v>263139</v>
      </c>
      <c r="T3481" s="2" t="s">
        <v>29</v>
      </c>
      <c r="U3481" t="b">
        <v>0</v>
      </c>
    </row>
    <row r="3482" spans="1:21" x14ac:dyDescent="0.35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t="str" cm="1">
        <f t="array" ref="F3482">_xlfn.IFS(Vrinda_Store_Cleaned_Data[[#This Row],[Age]]&gt;=50,"Senior",Vrinda_Store_Cleaned_Data[[#This Row],[Age]]&gt;=30,"Adult",Vrinda_Store_Cleaned_Data[[#This Row],[Age]]&lt;30,"Teenager")</f>
        <v>Adult</v>
      </c>
      <c r="G3482" s="3">
        <v>44808</v>
      </c>
      <c r="H3482" s="3" t="str">
        <f>TEXT(Vrinda_Store_Cleaned_Data[[#This Row],[Date]],"mmm")</f>
        <v>Sep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>
        <v>1</v>
      </c>
      <c r="O3482" s="2" t="s">
        <v>26</v>
      </c>
      <c r="P3482">
        <v>824</v>
      </c>
      <c r="Q3482" s="2" t="s">
        <v>90</v>
      </c>
      <c r="R3482" s="2" t="s">
        <v>91</v>
      </c>
      <c r="S3482">
        <v>110076</v>
      </c>
      <c r="T3482" s="2" t="s">
        <v>29</v>
      </c>
      <c r="U3482" t="b">
        <v>0</v>
      </c>
    </row>
    <row r="3483" spans="1:21" x14ac:dyDescent="0.35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t="str" cm="1">
        <f t="array" ref="F3483">_xlfn.IFS(Vrinda_Store_Cleaned_Data[[#This Row],[Age]]&gt;=50,"Senior",Vrinda_Store_Cleaned_Data[[#This Row],[Age]]&gt;=30,"Adult",Vrinda_Store_Cleaned_Data[[#This Row],[Age]]&lt;30,"Teenager")</f>
        <v>Senior</v>
      </c>
      <c r="G3483" s="3">
        <v>44808</v>
      </c>
      <c r="H3483" s="3" t="str">
        <f>TEXT(Vrinda_Store_Cleaned_Data[[#This Row],[Date]],"mmm")</f>
        <v>Sep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>
        <v>1</v>
      </c>
      <c r="O3483" s="2" t="s">
        <v>26</v>
      </c>
      <c r="P3483">
        <v>1039</v>
      </c>
      <c r="Q3483" s="2" t="s">
        <v>1314</v>
      </c>
      <c r="R3483" s="2" t="s">
        <v>36</v>
      </c>
      <c r="S3483">
        <v>121006</v>
      </c>
      <c r="T3483" s="2" t="s">
        <v>29</v>
      </c>
      <c r="U3483" t="b">
        <v>0</v>
      </c>
    </row>
    <row r="3484" spans="1:21" x14ac:dyDescent="0.35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t="str" cm="1">
        <f t="array" ref="F3484">_xlfn.IFS(Vrinda_Store_Cleaned_Data[[#This Row],[Age]]&gt;=50,"Senior",Vrinda_Store_Cleaned_Data[[#This Row],[Age]]&gt;=30,"Adult",Vrinda_Store_Cleaned_Data[[#This Row],[Age]]&lt;30,"Teenager")</f>
        <v>Senior</v>
      </c>
      <c r="G3484" s="3">
        <v>44808</v>
      </c>
      <c r="H3484" s="3" t="str">
        <f>TEXT(Vrinda_Store_Cleaned_Data[[#This Row],[Date]],"mmm")</f>
        <v>Sep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>
        <v>1</v>
      </c>
      <c r="O3484" s="2" t="s">
        <v>26</v>
      </c>
      <c r="P3484">
        <v>1149</v>
      </c>
      <c r="Q3484" s="2" t="s">
        <v>246</v>
      </c>
      <c r="R3484" s="2" t="s">
        <v>247</v>
      </c>
      <c r="S3484">
        <v>800023</v>
      </c>
      <c r="T3484" s="2" t="s">
        <v>29</v>
      </c>
      <c r="U3484" t="b">
        <v>0</v>
      </c>
    </row>
    <row r="3485" spans="1:21" x14ac:dyDescent="0.35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t="str" cm="1">
        <f t="array" ref="F3485">_xlfn.IFS(Vrinda_Store_Cleaned_Data[[#This Row],[Age]]&gt;=50,"Senior",Vrinda_Store_Cleaned_Data[[#This Row],[Age]]&gt;=30,"Adult",Vrinda_Store_Cleaned_Data[[#This Row],[Age]]&lt;30,"Teenager")</f>
        <v>Adult</v>
      </c>
      <c r="G3485" s="3">
        <v>44808</v>
      </c>
      <c r="H3485" s="3" t="str">
        <f>TEXT(Vrinda_Store_Cleaned_Data[[#This Row],[Date]],"mmm")</f>
        <v>Sep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>
        <v>1</v>
      </c>
      <c r="O3485" s="2" t="s">
        <v>26</v>
      </c>
      <c r="P3485">
        <v>939</v>
      </c>
      <c r="Q3485" s="2" t="s">
        <v>169</v>
      </c>
      <c r="R3485" s="2" t="s">
        <v>56</v>
      </c>
      <c r="S3485">
        <v>411057</v>
      </c>
      <c r="T3485" s="2" t="s">
        <v>29</v>
      </c>
      <c r="U3485" t="b">
        <v>0</v>
      </c>
    </row>
    <row r="3486" spans="1:21" x14ac:dyDescent="0.35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t="str" cm="1">
        <f t="array" ref="F3486">_xlfn.IFS(Vrinda_Store_Cleaned_Data[[#This Row],[Age]]&gt;=50,"Senior",Vrinda_Store_Cleaned_Data[[#This Row],[Age]]&gt;=30,"Adult",Vrinda_Store_Cleaned_Data[[#This Row],[Age]]&lt;30,"Teenager")</f>
        <v>Senior</v>
      </c>
      <c r="G3486" s="3">
        <v>44808</v>
      </c>
      <c r="H3486" s="3" t="str">
        <f>TEXT(Vrinda_Store_Cleaned_Data[[#This Row],[Date]],"mmm")</f>
        <v>Sep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>
        <v>1</v>
      </c>
      <c r="O3486" s="2" t="s">
        <v>26</v>
      </c>
      <c r="P3486">
        <v>563</v>
      </c>
      <c r="Q3486" s="2" t="s">
        <v>40</v>
      </c>
      <c r="R3486" s="2" t="s">
        <v>41</v>
      </c>
      <c r="S3486">
        <v>700075</v>
      </c>
      <c r="T3486" s="2" t="s">
        <v>29</v>
      </c>
      <c r="U3486" t="b">
        <v>0</v>
      </c>
    </row>
    <row r="3487" spans="1:21" x14ac:dyDescent="0.35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t="str" cm="1">
        <f t="array" ref="F3487">_xlfn.IFS(Vrinda_Store_Cleaned_Data[[#This Row],[Age]]&gt;=50,"Senior",Vrinda_Store_Cleaned_Data[[#This Row],[Age]]&gt;=30,"Adult",Vrinda_Store_Cleaned_Data[[#This Row],[Age]]&lt;30,"Teenager")</f>
        <v>Adult</v>
      </c>
      <c r="G3487" s="3">
        <v>44808</v>
      </c>
      <c r="H3487" s="3" t="str">
        <f>TEXT(Vrinda_Store_Cleaned_Data[[#This Row],[Date]],"mmm")</f>
        <v>Sep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>
        <v>1</v>
      </c>
      <c r="O3487" s="2" t="s">
        <v>26</v>
      </c>
      <c r="P3487">
        <v>597</v>
      </c>
      <c r="Q3487" s="2" t="s">
        <v>358</v>
      </c>
      <c r="R3487" s="2" t="s">
        <v>56</v>
      </c>
      <c r="S3487">
        <v>400603</v>
      </c>
      <c r="T3487" s="2" t="s">
        <v>29</v>
      </c>
      <c r="U3487" t="b">
        <v>0</v>
      </c>
    </row>
    <row r="3488" spans="1:21" x14ac:dyDescent="0.35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t="str" cm="1">
        <f t="array" ref="F3488">_xlfn.IFS(Vrinda_Store_Cleaned_Data[[#This Row],[Age]]&gt;=50,"Senior",Vrinda_Store_Cleaned_Data[[#This Row],[Age]]&gt;=30,"Adult",Vrinda_Store_Cleaned_Data[[#This Row],[Age]]&lt;30,"Teenager")</f>
        <v>Adult</v>
      </c>
      <c r="G3488" s="3">
        <v>44808</v>
      </c>
      <c r="H3488" s="3" t="str">
        <f>TEXT(Vrinda_Store_Cleaned_Data[[#This Row],[Date]],"mmm")</f>
        <v>Sep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>
        <v>1</v>
      </c>
      <c r="O3488" s="2" t="s">
        <v>26</v>
      </c>
      <c r="P3488">
        <v>790</v>
      </c>
      <c r="Q3488" s="2" t="s">
        <v>257</v>
      </c>
      <c r="R3488" s="2" t="s">
        <v>56</v>
      </c>
      <c r="S3488">
        <v>410209</v>
      </c>
      <c r="T3488" s="2" t="s">
        <v>29</v>
      </c>
      <c r="U3488" t="b">
        <v>0</v>
      </c>
    </row>
    <row r="3489" spans="1:21" x14ac:dyDescent="0.35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t="str" cm="1">
        <f t="array" ref="F3489">_xlfn.IFS(Vrinda_Store_Cleaned_Data[[#This Row],[Age]]&gt;=50,"Senior",Vrinda_Store_Cleaned_Data[[#This Row],[Age]]&gt;=30,"Adult",Vrinda_Store_Cleaned_Data[[#This Row],[Age]]&lt;30,"Teenager")</f>
        <v>Adult</v>
      </c>
      <c r="G3489" s="3">
        <v>44808</v>
      </c>
      <c r="H3489" s="3" t="str">
        <f>TEXT(Vrinda_Store_Cleaned_Data[[#This Row],[Date]],"mmm")</f>
        <v>Sep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>
        <v>1</v>
      </c>
      <c r="O3489" s="2" t="s">
        <v>26</v>
      </c>
      <c r="P3489">
        <v>568</v>
      </c>
      <c r="Q3489" s="2" t="s">
        <v>40</v>
      </c>
      <c r="R3489" s="2" t="s">
        <v>41</v>
      </c>
      <c r="S3489">
        <v>700103</v>
      </c>
      <c r="T3489" s="2" t="s">
        <v>29</v>
      </c>
      <c r="U3489" t="b">
        <v>0</v>
      </c>
    </row>
    <row r="3490" spans="1:21" x14ac:dyDescent="0.35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t="str" cm="1">
        <f t="array" ref="F3490">_xlfn.IFS(Vrinda_Store_Cleaned_Data[[#This Row],[Age]]&gt;=50,"Senior",Vrinda_Store_Cleaned_Data[[#This Row],[Age]]&gt;=30,"Adult",Vrinda_Store_Cleaned_Data[[#This Row],[Age]]&lt;30,"Teenager")</f>
        <v>Senior</v>
      </c>
      <c r="G3490" s="3">
        <v>44808</v>
      </c>
      <c r="H3490" s="3" t="str">
        <f>TEXT(Vrinda_Store_Cleaned_Data[[#This Row],[Date]],"mmm")</f>
        <v>Sep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>
        <v>1</v>
      </c>
      <c r="O3490" s="2" t="s">
        <v>26</v>
      </c>
      <c r="P3490">
        <v>322</v>
      </c>
      <c r="Q3490" s="2" t="s">
        <v>90</v>
      </c>
      <c r="R3490" s="2" t="s">
        <v>91</v>
      </c>
      <c r="S3490">
        <v>110092</v>
      </c>
      <c r="T3490" s="2" t="s">
        <v>29</v>
      </c>
      <c r="U3490" t="b">
        <v>0</v>
      </c>
    </row>
    <row r="3491" spans="1:21" x14ac:dyDescent="0.35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t="str" cm="1">
        <f t="array" ref="F3491">_xlfn.IFS(Vrinda_Store_Cleaned_Data[[#This Row],[Age]]&gt;=50,"Senior",Vrinda_Store_Cleaned_Data[[#This Row],[Age]]&gt;=30,"Adult",Vrinda_Store_Cleaned_Data[[#This Row],[Age]]&lt;30,"Teenager")</f>
        <v>Adult</v>
      </c>
      <c r="G3491" s="3">
        <v>44808</v>
      </c>
      <c r="H3491" s="3" t="str">
        <f>TEXT(Vrinda_Store_Cleaned_Data[[#This Row],[Date]],"mmm")</f>
        <v>Sep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>
        <v>1</v>
      </c>
      <c r="O3491" s="2" t="s">
        <v>26</v>
      </c>
      <c r="P3491">
        <v>387</v>
      </c>
      <c r="Q3491" s="2" t="s">
        <v>6034</v>
      </c>
      <c r="R3491" s="2" t="s">
        <v>47</v>
      </c>
      <c r="S3491">
        <v>629165</v>
      </c>
      <c r="T3491" s="2" t="s">
        <v>29</v>
      </c>
      <c r="U3491" t="b">
        <v>0</v>
      </c>
    </row>
    <row r="3492" spans="1:21" x14ac:dyDescent="0.35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t="str" cm="1">
        <f t="array" ref="F3492">_xlfn.IFS(Vrinda_Store_Cleaned_Data[[#This Row],[Age]]&gt;=50,"Senior",Vrinda_Store_Cleaned_Data[[#This Row],[Age]]&gt;=30,"Adult",Vrinda_Store_Cleaned_Data[[#This Row],[Age]]&lt;30,"Teenager")</f>
        <v>Adult</v>
      </c>
      <c r="G3492" s="3">
        <v>44808</v>
      </c>
      <c r="H3492" s="3" t="str">
        <f>TEXT(Vrinda_Store_Cleaned_Data[[#This Row],[Date]],"mmm")</f>
        <v>Sep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>
        <v>1</v>
      </c>
      <c r="O3492" s="2" t="s">
        <v>26</v>
      </c>
      <c r="P3492">
        <v>286</v>
      </c>
      <c r="Q3492" s="2" t="s">
        <v>2759</v>
      </c>
      <c r="R3492" s="2" t="s">
        <v>41</v>
      </c>
      <c r="S3492">
        <v>700150</v>
      </c>
      <c r="T3492" s="2" t="s">
        <v>29</v>
      </c>
      <c r="U3492" t="b">
        <v>0</v>
      </c>
    </row>
    <row r="3493" spans="1:21" x14ac:dyDescent="0.35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t="str" cm="1">
        <f t="array" ref="F3493">_xlfn.IFS(Vrinda_Store_Cleaned_Data[[#This Row],[Age]]&gt;=50,"Senior",Vrinda_Store_Cleaned_Data[[#This Row],[Age]]&gt;=30,"Adult",Vrinda_Store_Cleaned_Data[[#This Row],[Age]]&lt;30,"Teenager")</f>
        <v>Adult</v>
      </c>
      <c r="G3493" s="3">
        <v>44808</v>
      </c>
      <c r="H3493" s="3" t="str">
        <f>TEXT(Vrinda_Store_Cleaned_Data[[#This Row],[Date]],"mmm")</f>
        <v>Sep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>
        <v>2</v>
      </c>
      <c r="O3493" s="2" t="s">
        <v>26</v>
      </c>
      <c r="P3493">
        <v>1418</v>
      </c>
      <c r="Q3493" s="2" t="s">
        <v>1424</v>
      </c>
      <c r="R3493" s="2" t="s">
        <v>56</v>
      </c>
      <c r="S3493">
        <v>425001</v>
      </c>
      <c r="T3493" s="2" t="s">
        <v>29</v>
      </c>
      <c r="U3493" t="b">
        <v>0</v>
      </c>
    </row>
    <row r="3494" spans="1:21" x14ac:dyDescent="0.35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t="str" cm="1">
        <f t="array" ref="F3494">_xlfn.IFS(Vrinda_Store_Cleaned_Data[[#This Row],[Age]]&gt;=50,"Senior",Vrinda_Store_Cleaned_Data[[#This Row],[Age]]&gt;=30,"Adult",Vrinda_Store_Cleaned_Data[[#This Row],[Age]]&lt;30,"Teenager")</f>
        <v>Teenager</v>
      </c>
      <c r="G3494" s="3">
        <v>44808</v>
      </c>
      <c r="H3494" s="3" t="str">
        <f>TEXT(Vrinda_Store_Cleaned_Data[[#This Row],[Date]],"mmm")</f>
        <v>Sep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>
        <v>1</v>
      </c>
      <c r="O3494" s="2" t="s">
        <v>26</v>
      </c>
      <c r="P3494">
        <v>359</v>
      </c>
      <c r="Q3494" s="2" t="s">
        <v>3405</v>
      </c>
      <c r="R3494" s="2" t="s">
        <v>126</v>
      </c>
      <c r="S3494">
        <v>483501</v>
      </c>
      <c r="T3494" s="2" t="s">
        <v>29</v>
      </c>
      <c r="U3494" t="b">
        <v>0</v>
      </c>
    </row>
    <row r="3495" spans="1:21" x14ac:dyDescent="0.35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t="str" cm="1">
        <f t="array" ref="F3495">_xlfn.IFS(Vrinda_Store_Cleaned_Data[[#This Row],[Age]]&gt;=50,"Senior",Vrinda_Store_Cleaned_Data[[#This Row],[Age]]&gt;=30,"Adult",Vrinda_Store_Cleaned_Data[[#This Row],[Age]]&lt;30,"Teenager")</f>
        <v>Senior</v>
      </c>
      <c r="G3495" s="3">
        <v>44808</v>
      </c>
      <c r="H3495" s="3" t="str">
        <f>TEXT(Vrinda_Store_Cleaned_Data[[#This Row],[Date]],"mmm")</f>
        <v>Sep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>
        <v>1</v>
      </c>
      <c r="O3495" s="2" t="s">
        <v>26</v>
      </c>
      <c r="P3495">
        <v>799</v>
      </c>
      <c r="Q3495" s="2" t="s">
        <v>85</v>
      </c>
      <c r="R3495" s="2" t="s">
        <v>86</v>
      </c>
      <c r="S3495">
        <v>500089</v>
      </c>
      <c r="T3495" s="2" t="s">
        <v>29</v>
      </c>
      <c r="U3495" t="b">
        <v>0</v>
      </c>
    </row>
    <row r="3496" spans="1:21" x14ac:dyDescent="0.35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t="str" cm="1">
        <f t="array" ref="F3496">_xlfn.IFS(Vrinda_Store_Cleaned_Data[[#This Row],[Age]]&gt;=50,"Senior",Vrinda_Store_Cleaned_Data[[#This Row],[Age]]&gt;=30,"Adult",Vrinda_Store_Cleaned_Data[[#This Row],[Age]]&lt;30,"Teenager")</f>
        <v>Adult</v>
      </c>
      <c r="G3496" s="3">
        <v>44808</v>
      </c>
      <c r="H3496" s="3" t="str">
        <f>TEXT(Vrinda_Store_Cleaned_Data[[#This Row],[Date]],"mmm")</f>
        <v>Sep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>
        <v>1</v>
      </c>
      <c r="O3496" s="2" t="s">
        <v>26</v>
      </c>
      <c r="P3496">
        <v>842</v>
      </c>
      <c r="Q3496" s="2" t="s">
        <v>59</v>
      </c>
      <c r="R3496" s="2" t="s">
        <v>60</v>
      </c>
      <c r="S3496">
        <v>560102</v>
      </c>
      <c r="T3496" s="2" t="s">
        <v>29</v>
      </c>
      <c r="U3496" t="b">
        <v>0</v>
      </c>
    </row>
    <row r="3497" spans="1:21" x14ac:dyDescent="0.35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t="str" cm="1">
        <f t="array" ref="F3497">_xlfn.IFS(Vrinda_Store_Cleaned_Data[[#This Row],[Age]]&gt;=50,"Senior",Vrinda_Store_Cleaned_Data[[#This Row],[Age]]&gt;=30,"Adult",Vrinda_Store_Cleaned_Data[[#This Row],[Age]]&lt;30,"Teenager")</f>
        <v>Senior</v>
      </c>
      <c r="G3497" s="3">
        <v>44808</v>
      </c>
      <c r="H3497" s="3" t="str">
        <f>TEXT(Vrinda_Store_Cleaned_Data[[#This Row],[Date]],"mmm")</f>
        <v>Sep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>
        <v>1</v>
      </c>
      <c r="O3497" s="2" t="s">
        <v>26</v>
      </c>
      <c r="P3497">
        <v>721</v>
      </c>
      <c r="Q3497" s="2" t="s">
        <v>59</v>
      </c>
      <c r="R3497" s="2" t="s">
        <v>60</v>
      </c>
      <c r="S3497">
        <v>560083</v>
      </c>
      <c r="T3497" s="2" t="s">
        <v>29</v>
      </c>
      <c r="U3497" t="b">
        <v>0</v>
      </c>
    </row>
    <row r="3498" spans="1:21" x14ac:dyDescent="0.35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t="str" cm="1">
        <f t="array" ref="F3498">_xlfn.IFS(Vrinda_Store_Cleaned_Data[[#This Row],[Age]]&gt;=50,"Senior",Vrinda_Store_Cleaned_Data[[#This Row],[Age]]&gt;=30,"Adult",Vrinda_Store_Cleaned_Data[[#This Row],[Age]]&lt;30,"Teenager")</f>
        <v>Teenager</v>
      </c>
      <c r="G3498" s="3">
        <v>44808</v>
      </c>
      <c r="H3498" s="3" t="str">
        <f>TEXT(Vrinda_Store_Cleaned_Data[[#This Row],[Date]],"mmm")</f>
        <v>Sep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>
        <v>1</v>
      </c>
      <c r="O3498" s="2" t="s">
        <v>26</v>
      </c>
      <c r="P3498">
        <v>380</v>
      </c>
      <c r="Q3498" s="2" t="s">
        <v>335</v>
      </c>
      <c r="R3498" s="2" t="s">
        <v>111</v>
      </c>
      <c r="S3498">
        <v>201306</v>
      </c>
      <c r="T3498" s="2" t="s">
        <v>29</v>
      </c>
      <c r="U3498" t="b">
        <v>0</v>
      </c>
    </row>
    <row r="3499" spans="1:21" x14ac:dyDescent="0.35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t="str" cm="1">
        <f t="array" ref="F3499">_xlfn.IFS(Vrinda_Store_Cleaned_Data[[#This Row],[Age]]&gt;=50,"Senior",Vrinda_Store_Cleaned_Data[[#This Row],[Age]]&gt;=30,"Adult",Vrinda_Store_Cleaned_Data[[#This Row],[Age]]&lt;30,"Teenager")</f>
        <v>Senior</v>
      </c>
      <c r="G3499" s="3">
        <v>44808</v>
      </c>
      <c r="H3499" s="3" t="str">
        <f>TEXT(Vrinda_Store_Cleaned_Data[[#This Row],[Date]],"mmm")</f>
        <v>Sep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>
        <v>1</v>
      </c>
      <c r="O3499" s="2" t="s">
        <v>26</v>
      </c>
      <c r="P3499">
        <v>399</v>
      </c>
      <c r="Q3499" s="2" t="s">
        <v>794</v>
      </c>
      <c r="R3499" s="2" t="s">
        <v>41</v>
      </c>
      <c r="S3499">
        <v>711103</v>
      </c>
      <c r="T3499" s="2" t="s">
        <v>29</v>
      </c>
      <c r="U3499" t="b">
        <v>0</v>
      </c>
    </row>
    <row r="3500" spans="1:21" x14ac:dyDescent="0.35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t="str" cm="1">
        <f t="array" ref="F3500">_xlfn.IFS(Vrinda_Store_Cleaned_Data[[#This Row],[Age]]&gt;=50,"Senior",Vrinda_Store_Cleaned_Data[[#This Row],[Age]]&gt;=30,"Adult",Vrinda_Store_Cleaned_Data[[#This Row],[Age]]&lt;30,"Teenager")</f>
        <v>Adult</v>
      </c>
      <c r="G3500" s="3">
        <v>44808</v>
      </c>
      <c r="H3500" s="3" t="str">
        <f>TEXT(Vrinda_Store_Cleaned_Data[[#This Row],[Date]],"mmm")</f>
        <v>Sep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>
        <v>1</v>
      </c>
      <c r="O3500" s="2" t="s">
        <v>26</v>
      </c>
      <c r="P3500">
        <v>635</v>
      </c>
      <c r="Q3500" s="2" t="s">
        <v>6047</v>
      </c>
      <c r="R3500" s="2" t="s">
        <v>111</v>
      </c>
      <c r="S3500">
        <v>244221</v>
      </c>
      <c r="T3500" s="2" t="s">
        <v>29</v>
      </c>
      <c r="U3500" t="b">
        <v>0</v>
      </c>
    </row>
    <row r="3501" spans="1:21" x14ac:dyDescent="0.35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t="str" cm="1">
        <f t="array" ref="F3501">_xlfn.IFS(Vrinda_Store_Cleaned_Data[[#This Row],[Age]]&gt;=50,"Senior",Vrinda_Store_Cleaned_Data[[#This Row],[Age]]&gt;=30,"Adult",Vrinda_Store_Cleaned_Data[[#This Row],[Age]]&lt;30,"Teenager")</f>
        <v>Teenager</v>
      </c>
      <c r="G3501" s="3">
        <v>44808</v>
      </c>
      <c r="H3501" s="3" t="str">
        <f>TEXT(Vrinda_Store_Cleaned_Data[[#This Row],[Date]],"mmm")</f>
        <v>Sep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>
        <v>1</v>
      </c>
      <c r="O3501" s="2" t="s">
        <v>26</v>
      </c>
      <c r="P3501">
        <v>655</v>
      </c>
      <c r="Q3501" s="2" t="s">
        <v>103</v>
      </c>
      <c r="R3501" s="2" t="s">
        <v>56</v>
      </c>
      <c r="S3501">
        <v>400101</v>
      </c>
      <c r="T3501" s="2" t="s">
        <v>29</v>
      </c>
      <c r="U3501" t="b">
        <v>0</v>
      </c>
    </row>
    <row r="3502" spans="1:21" x14ac:dyDescent="0.35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t="str" cm="1">
        <f t="array" ref="F3502">_xlfn.IFS(Vrinda_Store_Cleaned_Data[[#This Row],[Age]]&gt;=50,"Senior",Vrinda_Store_Cleaned_Data[[#This Row],[Age]]&gt;=30,"Adult",Vrinda_Store_Cleaned_Data[[#This Row],[Age]]&lt;30,"Teenager")</f>
        <v>Adult</v>
      </c>
      <c r="G3502" s="3">
        <v>44808</v>
      </c>
      <c r="H3502" s="3" t="str">
        <f>TEXT(Vrinda_Store_Cleaned_Data[[#This Row],[Date]],"mmm")</f>
        <v>Sep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>
        <v>1</v>
      </c>
      <c r="O3502" s="2" t="s">
        <v>26</v>
      </c>
      <c r="P3502">
        <v>579</v>
      </c>
      <c r="Q3502" s="2" t="s">
        <v>6051</v>
      </c>
      <c r="R3502" s="2" t="s">
        <v>581</v>
      </c>
      <c r="S3502">
        <v>403401</v>
      </c>
      <c r="T3502" s="2" t="s">
        <v>29</v>
      </c>
      <c r="U3502" t="b">
        <v>0</v>
      </c>
    </row>
    <row r="3503" spans="1:21" x14ac:dyDescent="0.35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t="str" cm="1">
        <f t="array" ref="F3503">_xlfn.IFS(Vrinda_Store_Cleaned_Data[[#This Row],[Age]]&gt;=50,"Senior",Vrinda_Store_Cleaned_Data[[#This Row],[Age]]&gt;=30,"Adult",Vrinda_Store_Cleaned_Data[[#This Row],[Age]]&lt;30,"Teenager")</f>
        <v>Teenager</v>
      </c>
      <c r="G3503" s="3">
        <v>44808</v>
      </c>
      <c r="H3503" s="3" t="str">
        <f>TEXT(Vrinda_Store_Cleaned_Data[[#This Row],[Date]],"mmm")</f>
        <v>Sep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>
        <v>1</v>
      </c>
      <c r="O3503" s="2" t="s">
        <v>26</v>
      </c>
      <c r="P3503">
        <v>1043</v>
      </c>
      <c r="Q3503" s="2" t="s">
        <v>978</v>
      </c>
      <c r="R3503" s="2" t="s">
        <v>36</v>
      </c>
      <c r="S3503">
        <v>132001</v>
      </c>
      <c r="T3503" s="2" t="s">
        <v>29</v>
      </c>
      <c r="U3503" t="b">
        <v>0</v>
      </c>
    </row>
    <row r="3504" spans="1:21" x14ac:dyDescent="0.35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t="str" cm="1">
        <f t="array" ref="F3504">_xlfn.IFS(Vrinda_Store_Cleaned_Data[[#This Row],[Age]]&gt;=50,"Senior",Vrinda_Store_Cleaned_Data[[#This Row],[Age]]&gt;=30,"Adult",Vrinda_Store_Cleaned_Data[[#This Row],[Age]]&lt;30,"Teenager")</f>
        <v>Adult</v>
      </c>
      <c r="G3504" s="3">
        <v>44808</v>
      </c>
      <c r="H3504" s="3" t="str">
        <f>TEXT(Vrinda_Store_Cleaned_Data[[#This Row],[Date]],"mmm")</f>
        <v>Sep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>
        <v>1</v>
      </c>
      <c r="O3504" s="2" t="s">
        <v>26</v>
      </c>
      <c r="P3504">
        <v>646</v>
      </c>
      <c r="Q3504" s="2" t="s">
        <v>524</v>
      </c>
      <c r="R3504" s="2" t="s">
        <v>56</v>
      </c>
      <c r="S3504">
        <v>416003</v>
      </c>
      <c r="T3504" s="2" t="s">
        <v>29</v>
      </c>
      <c r="U3504" t="b">
        <v>0</v>
      </c>
    </row>
    <row r="3505" spans="1:21" x14ac:dyDescent="0.35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t="str" cm="1">
        <f t="array" ref="F3505">_xlfn.IFS(Vrinda_Store_Cleaned_Data[[#This Row],[Age]]&gt;=50,"Senior",Vrinda_Store_Cleaned_Data[[#This Row],[Age]]&gt;=30,"Adult",Vrinda_Store_Cleaned_Data[[#This Row],[Age]]&lt;30,"Teenager")</f>
        <v>Adult</v>
      </c>
      <c r="G3505" s="3">
        <v>44808</v>
      </c>
      <c r="H3505" s="3" t="str">
        <f>TEXT(Vrinda_Store_Cleaned_Data[[#This Row],[Date]],"mmm")</f>
        <v>Sep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>
        <v>1</v>
      </c>
      <c r="O3505" s="2" t="s">
        <v>26</v>
      </c>
      <c r="P3505">
        <v>760</v>
      </c>
      <c r="Q3505" s="2" t="s">
        <v>3532</v>
      </c>
      <c r="R3505" s="2" t="s">
        <v>922</v>
      </c>
      <c r="S3505">
        <v>490023</v>
      </c>
      <c r="T3505" s="2" t="s">
        <v>29</v>
      </c>
      <c r="U3505" t="b">
        <v>0</v>
      </c>
    </row>
    <row r="3506" spans="1:21" x14ac:dyDescent="0.35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t="str" cm="1">
        <f t="array" ref="F3506">_xlfn.IFS(Vrinda_Store_Cleaned_Data[[#This Row],[Age]]&gt;=50,"Senior",Vrinda_Store_Cleaned_Data[[#This Row],[Age]]&gt;=30,"Adult",Vrinda_Store_Cleaned_Data[[#This Row],[Age]]&lt;30,"Teenager")</f>
        <v>Teenager</v>
      </c>
      <c r="G3506" s="3">
        <v>44808</v>
      </c>
      <c r="H3506" s="3" t="str">
        <f>TEXT(Vrinda_Store_Cleaned_Data[[#This Row],[Date]],"mmm")</f>
        <v>Sep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>
        <v>1</v>
      </c>
      <c r="O3506" s="2" t="s">
        <v>26</v>
      </c>
      <c r="P3506">
        <v>655</v>
      </c>
      <c r="Q3506" s="2" t="s">
        <v>433</v>
      </c>
      <c r="R3506" s="2" t="s">
        <v>56</v>
      </c>
      <c r="S3506">
        <v>411033</v>
      </c>
      <c r="T3506" s="2" t="s">
        <v>29</v>
      </c>
      <c r="U3506" t="b">
        <v>0</v>
      </c>
    </row>
    <row r="3507" spans="1:21" x14ac:dyDescent="0.35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t="str" cm="1">
        <f t="array" ref="F3507">_xlfn.IFS(Vrinda_Store_Cleaned_Data[[#This Row],[Age]]&gt;=50,"Senior",Vrinda_Store_Cleaned_Data[[#This Row],[Age]]&gt;=30,"Adult",Vrinda_Store_Cleaned_Data[[#This Row],[Age]]&lt;30,"Teenager")</f>
        <v>Adult</v>
      </c>
      <c r="G3507" s="3">
        <v>44808</v>
      </c>
      <c r="H3507" s="3" t="str">
        <f>TEXT(Vrinda_Store_Cleaned_Data[[#This Row],[Date]],"mmm")</f>
        <v>Sep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>
        <v>1</v>
      </c>
      <c r="O3507" s="2" t="s">
        <v>26</v>
      </c>
      <c r="P3507">
        <v>649</v>
      </c>
      <c r="Q3507" s="2" t="s">
        <v>246</v>
      </c>
      <c r="R3507" s="2" t="s">
        <v>247</v>
      </c>
      <c r="S3507">
        <v>801505</v>
      </c>
      <c r="T3507" s="2" t="s">
        <v>29</v>
      </c>
      <c r="U3507" t="b">
        <v>0</v>
      </c>
    </row>
    <row r="3508" spans="1:21" x14ac:dyDescent="0.35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t="str" cm="1">
        <f t="array" ref="F3508">_xlfn.IFS(Vrinda_Store_Cleaned_Data[[#This Row],[Age]]&gt;=50,"Senior",Vrinda_Store_Cleaned_Data[[#This Row],[Age]]&gt;=30,"Adult",Vrinda_Store_Cleaned_Data[[#This Row],[Age]]&lt;30,"Teenager")</f>
        <v>Adult</v>
      </c>
      <c r="G3508" s="3">
        <v>44808</v>
      </c>
      <c r="H3508" s="3" t="str">
        <f>TEXT(Vrinda_Store_Cleaned_Data[[#This Row],[Date]],"mmm")</f>
        <v>Sep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>
        <v>1</v>
      </c>
      <c r="O3508" s="2" t="s">
        <v>26</v>
      </c>
      <c r="P3508">
        <v>495</v>
      </c>
      <c r="Q3508" s="2" t="s">
        <v>1452</v>
      </c>
      <c r="R3508" s="2" t="s">
        <v>126</v>
      </c>
      <c r="S3508">
        <v>486776</v>
      </c>
      <c r="T3508" s="2" t="s">
        <v>29</v>
      </c>
      <c r="U3508" t="b">
        <v>0</v>
      </c>
    </row>
    <row r="3509" spans="1:21" x14ac:dyDescent="0.35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t="str" cm="1">
        <f t="array" ref="F3509">_xlfn.IFS(Vrinda_Store_Cleaned_Data[[#This Row],[Age]]&gt;=50,"Senior",Vrinda_Store_Cleaned_Data[[#This Row],[Age]]&gt;=30,"Adult",Vrinda_Store_Cleaned_Data[[#This Row],[Age]]&lt;30,"Teenager")</f>
        <v>Senior</v>
      </c>
      <c r="G3509" s="3">
        <v>44808</v>
      </c>
      <c r="H3509" s="3" t="str">
        <f>TEXT(Vrinda_Store_Cleaned_Data[[#This Row],[Date]],"mmm")</f>
        <v>Sep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>
        <v>1</v>
      </c>
      <c r="O3509" s="2" t="s">
        <v>26</v>
      </c>
      <c r="P3509">
        <v>471</v>
      </c>
      <c r="Q3509" s="2" t="s">
        <v>2421</v>
      </c>
      <c r="R3509" s="2" t="s">
        <v>70</v>
      </c>
      <c r="S3509">
        <v>520003</v>
      </c>
      <c r="T3509" s="2" t="s">
        <v>29</v>
      </c>
      <c r="U3509" t="b">
        <v>0</v>
      </c>
    </row>
    <row r="3510" spans="1:21" x14ac:dyDescent="0.35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t="str" cm="1">
        <f t="array" ref="F3510">_xlfn.IFS(Vrinda_Store_Cleaned_Data[[#This Row],[Age]]&gt;=50,"Senior",Vrinda_Store_Cleaned_Data[[#This Row],[Age]]&gt;=30,"Adult",Vrinda_Store_Cleaned_Data[[#This Row],[Age]]&lt;30,"Teenager")</f>
        <v>Adult</v>
      </c>
      <c r="G3510" s="3">
        <v>44808</v>
      </c>
      <c r="H3510" s="3" t="str">
        <f>TEXT(Vrinda_Store_Cleaned_Data[[#This Row],[Date]],"mmm")</f>
        <v>Sep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>
        <v>1</v>
      </c>
      <c r="O3510" s="2" t="s">
        <v>26</v>
      </c>
      <c r="P3510">
        <v>526</v>
      </c>
      <c r="Q3510" s="2" t="s">
        <v>85</v>
      </c>
      <c r="R3510" s="2" t="s">
        <v>86</v>
      </c>
      <c r="S3510">
        <v>500018</v>
      </c>
      <c r="T3510" s="2" t="s">
        <v>29</v>
      </c>
      <c r="U3510" t="b">
        <v>0</v>
      </c>
    </row>
    <row r="3511" spans="1:21" x14ac:dyDescent="0.35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t="str" cm="1">
        <f t="array" ref="F3511">_xlfn.IFS(Vrinda_Store_Cleaned_Data[[#This Row],[Age]]&gt;=50,"Senior",Vrinda_Store_Cleaned_Data[[#This Row],[Age]]&gt;=30,"Adult",Vrinda_Store_Cleaned_Data[[#This Row],[Age]]&lt;30,"Teenager")</f>
        <v>Teenager</v>
      </c>
      <c r="G3511" s="3">
        <v>44808</v>
      </c>
      <c r="H3511" s="3" t="str">
        <f>TEXT(Vrinda_Store_Cleaned_Data[[#This Row],[Date]],"mmm")</f>
        <v>Sep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>
        <v>1</v>
      </c>
      <c r="O3511" s="2" t="s">
        <v>26</v>
      </c>
      <c r="P3511">
        <v>1147</v>
      </c>
      <c r="Q3511" s="2" t="s">
        <v>90</v>
      </c>
      <c r="R3511" s="2" t="s">
        <v>91</v>
      </c>
      <c r="S3511">
        <v>110008</v>
      </c>
      <c r="T3511" s="2" t="s">
        <v>29</v>
      </c>
      <c r="U3511" t="b">
        <v>0</v>
      </c>
    </row>
    <row r="3512" spans="1:21" x14ac:dyDescent="0.35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t="str" cm="1">
        <f t="array" ref="F3512">_xlfn.IFS(Vrinda_Store_Cleaned_Data[[#This Row],[Age]]&gt;=50,"Senior",Vrinda_Store_Cleaned_Data[[#This Row],[Age]]&gt;=30,"Adult",Vrinda_Store_Cleaned_Data[[#This Row],[Age]]&lt;30,"Teenager")</f>
        <v>Senior</v>
      </c>
      <c r="G3512" s="3">
        <v>44808</v>
      </c>
      <c r="H3512" s="3" t="str">
        <f>TEXT(Vrinda_Store_Cleaned_Data[[#This Row],[Date]],"mmm")</f>
        <v>Sep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>
        <v>1</v>
      </c>
      <c r="O3512" s="2" t="s">
        <v>26</v>
      </c>
      <c r="P3512">
        <v>521</v>
      </c>
      <c r="Q3512" s="2" t="s">
        <v>103</v>
      </c>
      <c r="R3512" s="2" t="s">
        <v>56</v>
      </c>
      <c r="S3512">
        <v>400071</v>
      </c>
      <c r="T3512" s="2" t="s">
        <v>29</v>
      </c>
      <c r="U3512" t="b">
        <v>0</v>
      </c>
    </row>
    <row r="3513" spans="1:21" x14ac:dyDescent="0.35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t="str" cm="1">
        <f t="array" ref="F3513">_xlfn.IFS(Vrinda_Store_Cleaned_Data[[#This Row],[Age]]&gt;=50,"Senior",Vrinda_Store_Cleaned_Data[[#This Row],[Age]]&gt;=30,"Adult",Vrinda_Store_Cleaned_Data[[#This Row],[Age]]&lt;30,"Teenager")</f>
        <v>Teenager</v>
      </c>
      <c r="G3513" s="3">
        <v>44808</v>
      </c>
      <c r="H3513" s="3" t="str">
        <f>TEXT(Vrinda_Store_Cleaned_Data[[#This Row],[Date]],"mmm")</f>
        <v>Sep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>
        <v>1</v>
      </c>
      <c r="O3513" s="2" t="s">
        <v>26</v>
      </c>
      <c r="P3513">
        <v>486</v>
      </c>
      <c r="Q3513" s="2" t="s">
        <v>6067</v>
      </c>
      <c r="R3513" s="2" t="s">
        <v>581</v>
      </c>
      <c r="S3513">
        <v>403402</v>
      </c>
      <c r="T3513" s="2" t="s">
        <v>29</v>
      </c>
      <c r="U3513" t="b">
        <v>0</v>
      </c>
    </row>
    <row r="3514" spans="1:21" x14ac:dyDescent="0.35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t="str" cm="1">
        <f t="array" ref="F3514">_xlfn.IFS(Vrinda_Store_Cleaned_Data[[#This Row],[Age]]&gt;=50,"Senior",Vrinda_Store_Cleaned_Data[[#This Row],[Age]]&gt;=30,"Adult",Vrinda_Store_Cleaned_Data[[#This Row],[Age]]&lt;30,"Teenager")</f>
        <v>Senior</v>
      </c>
      <c r="G3514" s="3">
        <v>44808</v>
      </c>
      <c r="H3514" s="3" t="str">
        <f>TEXT(Vrinda_Store_Cleaned_Data[[#This Row],[Date]],"mmm")</f>
        <v>Sep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>
        <v>1</v>
      </c>
      <c r="O3514" s="2" t="s">
        <v>26</v>
      </c>
      <c r="P3514">
        <v>979</v>
      </c>
      <c r="Q3514" s="2" t="s">
        <v>35</v>
      </c>
      <c r="R3514" s="2" t="s">
        <v>36</v>
      </c>
      <c r="S3514">
        <v>122001</v>
      </c>
      <c r="T3514" s="2" t="s">
        <v>29</v>
      </c>
      <c r="U3514" t="b">
        <v>0</v>
      </c>
    </row>
    <row r="3515" spans="1:21" x14ac:dyDescent="0.35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t="str" cm="1">
        <f t="array" ref="F3515">_xlfn.IFS(Vrinda_Store_Cleaned_Data[[#This Row],[Age]]&gt;=50,"Senior",Vrinda_Store_Cleaned_Data[[#This Row],[Age]]&gt;=30,"Adult",Vrinda_Store_Cleaned_Data[[#This Row],[Age]]&lt;30,"Teenager")</f>
        <v>Adult</v>
      </c>
      <c r="G3515" s="3">
        <v>44808</v>
      </c>
      <c r="H3515" s="3" t="str">
        <f>TEXT(Vrinda_Store_Cleaned_Data[[#This Row],[Date]],"mmm")</f>
        <v>Sep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>
        <v>1</v>
      </c>
      <c r="O3515" s="2" t="s">
        <v>26</v>
      </c>
      <c r="P3515">
        <v>468</v>
      </c>
      <c r="Q3515" s="2" t="s">
        <v>4148</v>
      </c>
      <c r="R3515" s="2" t="s">
        <v>47</v>
      </c>
      <c r="S3515">
        <v>629004</v>
      </c>
      <c r="T3515" s="2" t="s">
        <v>29</v>
      </c>
      <c r="U3515" t="b">
        <v>0</v>
      </c>
    </row>
    <row r="3516" spans="1:21" x14ac:dyDescent="0.35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t="str" cm="1">
        <f t="array" ref="F3516">_xlfn.IFS(Vrinda_Store_Cleaned_Data[[#This Row],[Age]]&gt;=50,"Senior",Vrinda_Store_Cleaned_Data[[#This Row],[Age]]&gt;=30,"Adult",Vrinda_Store_Cleaned_Data[[#This Row],[Age]]&lt;30,"Teenager")</f>
        <v>Adult</v>
      </c>
      <c r="G3516" s="3">
        <v>44808</v>
      </c>
      <c r="H3516" s="3" t="str">
        <f>TEXT(Vrinda_Store_Cleaned_Data[[#This Row],[Date]],"mmm")</f>
        <v>Sep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>
        <v>1</v>
      </c>
      <c r="O3516" s="2" t="s">
        <v>26</v>
      </c>
      <c r="P3516">
        <v>319</v>
      </c>
      <c r="Q3516" s="2" t="s">
        <v>358</v>
      </c>
      <c r="R3516" s="2" t="s">
        <v>56</v>
      </c>
      <c r="S3516">
        <v>400607</v>
      </c>
      <c r="T3516" s="2" t="s">
        <v>29</v>
      </c>
      <c r="U3516" t="b">
        <v>0</v>
      </c>
    </row>
    <row r="3517" spans="1:21" x14ac:dyDescent="0.35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t="str" cm="1">
        <f t="array" ref="F3517">_xlfn.IFS(Vrinda_Store_Cleaned_Data[[#This Row],[Age]]&gt;=50,"Senior",Vrinda_Store_Cleaned_Data[[#This Row],[Age]]&gt;=30,"Adult",Vrinda_Store_Cleaned_Data[[#This Row],[Age]]&lt;30,"Teenager")</f>
        <v>Adult</v>
      </c>
      <c r="G3517" s="3">
        <v>44808</v>
      </c>
      <c r="H3517" s="3" t="str">
        <f>TEXT(Vrinda_Store_Cleaned_Data[[#This Row],[Date]],"mmm")</f>
        <v>Sep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>
        <v>1</v>
      </c>
      <c r="O3517" s="2" t="s">
        <v>26</v>
      </c>
      <c r="P3517">
        <v>542</v>
      </c>
      <c r="Q3517" s="2" t="s">
        <v>59</v>
      </c>
      <c r="R3517" s="2" t="s">
        <v>60</v>
      </c>
      <c r="S3517">
        <v>560100</v>
      </c>
      <c r="T3517" s="2" t="s">
        <v>29</v>
      </c>
      <c r="U3517" t="b">
        <v>0</v>
      </c>
    </row>
    <row r="3518" spans="1:21" x14ac:dyDescent="0.35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t="str" cm="1">
        <f t="array" ref="F3518">_xlfn.IFS(Vrinda_Store_Cleaned_Data[[#This Row],[Age]]&gt;=50,"Senior",Vrinda_Store_Cleaned_Data[[#This Row],[Age]]&gt;=30,"Adult",Vrinda_Store_Cleaned_Data[[#This Row],[Age]]&lt;30,"Teenager")</f>
        <v>Adult</v>
      </c>
      <c r="G3518" s="3">
        <v>44808</v>
      </c>
      <c r="H3518" s="3" t="str">
        <f>TEXT(Vrinda_Store_Cleaned_Data[[#This Row],[Date]],"mmm")</f>
        <v>Sep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>
        <v>1</v>
      </c>
      <c r="O3518" s="2" t="s">
        <v>26</v>
      </c>
      <c r="P3518">
        <v>1186</v>
      </c>
      <c r="Q3518" s="2" t="s">
        <v>295</v>
      </c>
      <c r="R3518" s="2" t="s">
        <v>238</v>
      </c>
      <c r="S3518">
        <v>834005</v>
      </c>
      <c r="T3518" s="2" t="s">
        <v>29</v>
      </c>
      <c r="U3518" t="b">
        <v>0</v>
      </c>
    </row>
    <row r="3519" spans="1:21" x14ac:dyDescent="0.35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t="str" cm="1">
        <f t="array" ref="F3519">_xlfn.IFS(Vrinda_Store_Cleaned_Data[[#This Row],[Age]]&gt;=50,"Senior",Vrinda_Store_Cleaned_Data[[#This Row],[Age]]&gt;=30,"Adult",Vrinda_Store_Cleaned_Data[[#This Row],[Age]]&lt;30,"Teenager")</f>
        <v>Adult</v>
      </c>
      <c r="G3519" s="3">
        <v>44808</v>
      </c>
      <c r="H3519" s="3" t="str">
        <f>TEXT(Vrinda_Store_Cleaned_Data[[#This Row],[Date]],"mmm")</f>
        <v>Sep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>
        <v>1</v>
      </c>
      <c r="O3519" s="2" t="s">
        <v>26</v>
      </c>
      <c r="P3519">
        <v>799</v>
      </c>
      <c r="Q3519" s="2" t="s">
        <v>2138</v>
      </c>
      <c r="R3519" s="2" t="s">
        <v>60</v>
      </c>
      <c r="S3519">
        <v>572103</v>
      </c>
      <c r="T3519" s="2" t="s">
        <v>29</v>
      </c>
      <c r="U3519" t="b">
        <v>0</v>
      </c>
    </row>
    <row r="3520" spans="1:21" x14ac:dyDescent="0.35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t="str" cm="1">
        <f t="array" ref="F3520">_xlfn.IFS(Vrinda_Store_Cleaned_Data[[#This Row],[Age]]&gt;=50,"Senior",Vrinda_Store_Cleaned_Data[[#This Row],[Age]]&gt;=30,"Adult",Vrinda_Store_Cleaned_Data[[#This Row],[Age]]&lt;30,"Teenager")</f>
        <v>Teenager</v>
      </c>
      <c r="G3520" s="3">
        <v>44808</v>
      </c>
      <c r="H3520" s="3" t="str">
        <f>TEXT(Vrinda_Store_Cleaned_Data[[#This Row],[Date]],"mmm")</f>
        <v>Sep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>
        <v>1</v>
      </c>
      <c r="O3520" s="2" t="s">
        <v>26</v>
      </c>
      <c r="P3520">
        <v>835</v>
      </c>
      <c r="Q3520" s="2" t="s">
        <v>3062</v>
      </c>
      <c r="R3520" s="2" t="s">
        <v>922</v>
      </c>
      <c r="S3520">
        <v>495001</v>
      </c>
      <c r="T3520" s="2" t="s">
        <v>29</v>
      </c>
      <c r="U3520" t="b">
        <v>0</v>
      </c>
    </row>
    <row r="3521" spans="1:21" x14ac:dyDescent="0.35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t="str" cm="1">
        <f t="array" ref="F3521">_xlfn.IFS(Vrinda_Store_Cleaned_Data[[#This Row],[Age]]&gt;=50,"Senior",Vrinda_Store_Cleaned_Data[[#This Row],[Age]]&gt;=30,"Adult",Vrinda_Store_Cleaned_Data[[#This Row],[Age]]&lt;30,"Teenager")</f>
        <v>Adult</v>
      </c>
      <c r="G3521" s="3">
        <v>44808</v>
      </c>
      <c r="H3521" s="3" t="str">
        <f>TEXT(Vrinda_Store_Cleaned_Data[[#This Row],[Date]],"mmm")</f>
        <v>Sep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>
        <v>1</v>
      </c>
      <c r="O3521" s="2" t="s">
        <v>26</v>
      </c>
      <c r="P3521">
        <v>645</v>
      </c>
      <c r="Q3521" s="2" t="s">
        <v>211</v>
      </c>
      <c r="R3521" s="2" t="s">
        <v>126</v>
      </c>
      <c r="S3521">
        <v>483501</v>
      </c>
      <c r="T3521" s="2" t="s">
        <v>29</v>
      </c>
      <c r="U3521" t="b">
        <v>0</v>
      </c>
    </row>
    <row r="3522" spans="1:21" x14ac:dyDescent="0.35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t="str" cm="1">
        <f t="array" ref="F3522">_xlfn.IFS(Vrinda_Store_Cleaned_Data[[#This Row],[Age]]&gt;=50,"Senior",Vrinda_Store_Cleaned_Data[[#This Row],[Age]]&gt;=30,"Adult",Vrinda_Store_Cleaned_Data[[#This Row],[Age]]&lt;30,"Teenager")</f>
        <v>Teenager</v>
      </c>
      <c r="G3522" s="3">
        <v>44808</v>
      </c>
      <c r="H3522" s="3" t="str">
        <f>TEXT(Vrinda_Store_Cleaned_Data[[#This Row],[Date]],"mmm")</f>
        <v>Sep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>
        <v>1</v>
      </c>
      <c r="O3522" s="2" t="s">
        <v>26</v>
      </c>
      <c r="P3522">
        <v>693</v>
      </c>
      <c r="Q3522" s="2" t="s">
        <v>135</v>
      </c>
      <c r="R3522" s="2" t="s">
        <v>47</v>
      </c>
      <c r="S3522">
        <v>600088</v>
      </c>
      <c r="T3522" s="2" t="s">
        <v>29</v>
      </c>
      <c r="U3522" t="b">
        <v>0</v>
      </c>
    </row>
    <row r="3523" spans="1:21" x14ac:dyDescent="0.35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t="str" cm="1">
        <f t="array" ref="F3523">_xlfn.IFS(Vrinda_Store_Cleaned_Data[[#This Row],[Age]]&gt;=50,"Senior",Vrinda_Store_Cleaned_Data[[#This Row],[Age]]&gt;=30,"Adult",Vrinda_Store_Cleaned_Data[[#This Row],[Age]]&lt;30,"Teenager")</f>
        <v>Adult</v>
      </c>
      <c r="G3523" s="3">
        <v>44808</v>
      </c>
      <c r="H3523" s="3" t="str">
        <f>TEXT(Vrinda_Store_Cleaned_Data[[#This Row],[Date]],"mmm")</f>
        <v>Sep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>
        <v>1</v>
      </c>
      <c r="O3523" s="2" t="s">
        <v>26</v>
      </c>
      <c r="P3523">
        <v>698</v>
      </c>
      <c r="Q3523" s="2" t="s">
        <v>59</v>
      </c>
      <c r="R3523" s="2" t="s">
        <v>60</v>
      </c>
      <c r="S3523">
        <v>560037</v>
      </c>
      <c r="T3523" s="2" t="s">
        <v>29</v>
      </c>
      <c r="U3523" t="b">
        <v>0</v>
      </c>
    </row>
    <row r="3524" spans="1:21" x14ac:dyDescent="0.35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t="str" cm="1">
        <f t="array" ref="F3524">_xlfn.IFS(Vrinda_Store_Cleaned_Data[[#This Row],[Age]]&gt;=50,"Senior",Vrinda_Store_Cleaned_Data[[#This Row],[Age]]&gt;=30,"Adult",Vrinda_Store_Cleaned_Data[[#This Row],[Age]]&lt;30,"Teenager")</f>
        <v>Adult</v>
      </c>
      <c r="G3524" s="3">
        <v>44808</v>
      </c>
      <c r="H3524" s="3" t="str">
        <f>TEXT(Vrinda_Store_Cleaned_Data[[#This Row],[Date]],"mmm")</f>
        <v>Sep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>
        <v>1</v>
      </c>
      <c r="O3524" s="2" t="s">
        <v>26</v>
      </c>
      <c r="P3524">
        <v>776</v>
      </c>
      <c r="Q3524" s="2" t="s">
        <v>135</v>
      </c>
      <c r="R3524" s="2" t="s">
        <v>47</v>
      </c>
      <c r="S3524">
        <v>600062</v>
      </c>
      <c r="T3524" s="2" t="s">
        <v>29</v>
      </c>
      <c r="U3524" t="b">
        <v>0</v>
      </c>
    </row>
    <row r="3525" spans="1:21" x14ac:dyDescent="0.35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t="str" cm="1">
        <f t="array" ref="F3525">_xlfn.IFS(Vrinda_Store_Cleaned_Data[[#This Row],[Age]]&gt;=50,"Senior",Vrinda_Store_Cleaned_Data[[#This Row],[Age]]&gt;=30,"Adult",Vrinda_Store_Cleaned_Data[[#This Row],[Age]]&lt;30,"Teenager")</f>
        <v>Adult</v>
      </c>
      <c r="G3525" s="3">
        <v>44808</v>
      </c>
      <c r="H3525" s="3" t="str">
        <f>TEXT(Vrinda_Store_Cleaned_Data[[#This Row],[Date]],"mmm")</f>
        <v>Sep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>
        <v>1</v>
      </c>
      <c r="O3525" s="2" t="s">
        <v>26</v>
      </c>
      <c r="P3525">
        <v>825</v>
      </c>
      <c r="Q3525" s="2" t="s">
        <v>5377</v>
      </c>
      <c r="R3525" s="2" t="s">
        <v>28</v>
      </c>
      <c r="S3525">
        <v>144601</v>
      </c>
      <c r="T3525" s="2" t="s">
        <v>29</v>
      </c>
      <c r="U3525" t="b">
        <v>0</v>
      </c>
    </row>
    <row r="3526" spans="1:21" x14ac:dyDescent="0.35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t="str" cm="1">
        <f t="array" ref="F3526">_xlfn.IFS(Vrinda_Store_Cleaned_Data[[#This Row],[Age]]&gt;=50,"Senior",Vrinda_Store_Cleaned_Data[[#This Row],[Age]]&gt;=30,"Adult",Vrinda_Store_Cleaned_Data[[#This Row],[Age]]&lt;30,"Teenager")</f>
        <v>Adult</v>
      </c>
      <c r="G3526" s="3">
        <v>44808</v>
      </c>
      <c r="H3526" s="3" t="str">
        <f>TEXT(Vrinda_Store_Cleaned_Data[[#This Row],[Date]],"mmm")</f>
        <v>Sep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>
        <v>1</v>
      </c>
      <c r="O3526" s="2" t="s">
        <v>26</v>
      </c>
      <c r="P3526">
        <v>759</v>
      </c>
      <c r="Q3526" s="2" t="s">
        <v>90</v>
      </c>
      <c r="R3526" s="2" t="s">
        <v>91</v>
      </c>
      <c r="S3526">
        <v>110051</v>
      </c>
      <c r="T3526" s="2" t="s">
        <v>29</v>
      </c>
      <c r="U3526" t="b">
        <v>0</v>
      </c>
    </row>
    <row r="3527" spans="1:21" x14ac:dyDescent="0.35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t="str" cm="1">
        <f t="array" ref="F3527">_xlfn.IFS(Vrinda_Store_Cleaned_Data[[#This Row],[Age]]&gt;=50,"Senior",Vrinda_Store_Cleaned_Data[[#This Row],[Age]]&gt;=30,"Adult",Vrinda_Store_Cleaned_Data[[#This Row],[Age]]&lt;30,"Teenager")</f>
        <v>Adult</v>
      </c>
      <c r="G3527" s="3">
        <v>44808</v>
      </c>
      <c r="H3527" s="3" t="str">
        <f>TEXT(Vrinda_Store_Cleaned_Data[[#This Row],[Date]],"mmm")</f>
        <v>Sep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>
        <v>1</v>
      </c>
      <c r="O3527" s="2" t="s">
        <v>26</v>
      </c>
      <c r="P3527">
        <v>431</v>
      </c>
      <c r="Q3527" s="2" t="s">
        <v>6083</v>
      </c>
      <c r="R3527" s="2" t="s">
        <v>56</v>
      </c>
      <c r="S3527">
        <v>443204</v>
      </c>
      <c r="T3527" s="2" t="s">
        <v>29</v>
      </c>
      <c r="U3527" t="b">
        <v>0</v>
      </c>
    </row>
    <row r="3528" spans="1:21" x14ac:dyDescent="0.35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t="str" cm="1">
        <f t="array" ref="F3528">_xlfn.IFS(Vrinda_Store_Cleaned_Data[[#This Row],[Age]]&gt;=50,"Senior",Vrinda_Store_Cleaned_Data[[#This Row],[Age]]&gt;=30,"Adult",Vrinda_Store_Cleaned_Data[[#This Row],[Age]]&lt;30,"Teenager")</f>
        <v>Teenager</v>
      </c>
      <c r="G3528" s="3">
        <v>44808</v>
      </c>
      <c r="H3528" s="3" t="str">
        <f>TEXT(Vrinda_Store_Cleaned_Data[[#This Row],[Date]],"mmm")</f>
        <v>Sep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>
        <v>1</v>
      </c>
      <c r="O3528" s="2" t="s">
        <v>26</v>
      </c>
      <c r="P3528">
        <v>1112</v>
      </c>
      <c r="Q3528" s="2" t="s">
        <v>495</v>
      </c>
      <c r="R3528" s="2" t="s">
        <v>111</v>
      </c>
      <c r="S3528">
        <v>208007</v>
      </c>
      <c r="T3528" s="2" t="s">
        <v>29</v>
      </c>
      <c r="U3528" t="b">
        <v>0</v>
      </c>
    </row>
    <row r="3529" spans="1:21" x14ac:dyDescent="0.35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t="str" cm="1">
        <f t="array" ref="F3529">_xlfn.IFS(Vrinda_Store_Cleaned_Data[[#This Row],[Age]]&gt;=50,"Senior",Vrinda_Store_Cleaned_Data[[#This Row],[Age]]&gt;=30,"Adult",Vrinda_Store_Cleaned_Data[[#This Row],[Age]]&lt;30,"Teenager")</f>
        <v>Teenager</v>
      </c>
      <c r="G3529" s="3">
        <v>44808</v>
      </c>
      <c r="H3529" s="3" t="str">
        <f>TEXT(Vrinda_Store_Cleaned_Data[[#This Row],[Date]],"mmm")</f>
        <v>Sep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>
        <v>1</v>
      </c>
      <c r="O3529" s="2" t="s">
        <v>26</v>
      </c>
      <c r="P3529">
        <v>1072</v>
      </c>
      <c r="Q3529" s="2" t="s">
        <v>1785</v>
      </c>
      <c r="R3529" s="2" t="s">
        <v>238</v>
      </c>
      <c r="S3529">
        <v>831013</v>
      </c>
      <c r="T3529" s="2" t="s">
        <v>29</v>
      </c>
      <c r="U3529" t="b">
        <v>0</v>
      </c>
    </row>
    <row r="3530" spans="1:21" x14ac:dyDescent="0.35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t="str" cm="1">
        <f t="array" ref="F3530">_xlfn.IFS(Vrinda_Store_Cleaned_Data[[#This Row],[Age]]&gt;=50,"Senior",Vrinda_Store_Cleaned_Data[[#This Row],[Age]]&gt;=30,"Adult",Vrinda_Store_Cleaned_Data[[#This Row],[Age]]&lt;30,"Teenager")</f>
        <v>Senior</v>
      </c>
      <c r="G3530" s="3">
        <v>44808</v>
      </c>
      <c r="H3530" s="3" t="str">
        <f>TEXT(Vrinda_Store_Cleaned_Data[[#This Row],[Date]],"mmm")</f>
        <v>Sep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>
        <v>1</v>
      </c>
      <c r="O3530" s="2" t="s">
        <v>26</v>
      </c>
      <c r="P3530">
        <v>999</v>
      </c>
      <c r="Q3530" s="2" t="s">
        <v>35</v>
      </c>
      <c r="R3530" s="2" t="s">
        <v>36</v>
      </c>
      <c r="S3530">
        <v>122002</v>
      </c>
      <c r="T3530" s="2" t="s">
        <v>29</v>
      </c>
      <c r="U3530" t="b">
        <v>0</v>
      </c>
    </row>
    <row r="3531" spans="1:21" x14ac:dyDescent="0.35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t="str" cm="1">
        <f t="array" ref="F3531">_xlfn.IFS(Vrinda_Store_Cleaned_Data[[#This Row],[Age]]&gt;=50,"Senior",Vrinda_Store_Cleaned_Data[[#This Row],[Age]]&gt;=30,"Adult",Vrinda_Store_Cleaned_Data[[#This Row],[Age]]&lt;30,"Teenager")</f>
        <v>Teenager</v>
      </c>
      <c r="G3531" s="3">
        <v>44808</v>
      </c>
      <c r="H3531" s="3" t="str">
        <f>TEXT(Vrinda_Store_Cleaned_Data[[#This Row],[Date]],"mmm")</f>
        <v>Sep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>
        <v>1</v>
      </c>
      <c r="O3531" s="2" t="s">
        <v>26</v>
      </c>
      <c r="P3531">
        <v>888</v>
      </c>
      <c r="Q3531" s="2" t="s">
        <v>85</v>
      </c>
      <c r="R3531" s="2" t="s">
        <v>86</v>
      </c>
      <c r="S3531">
        <v>502032</v>
      </c>
      <c r="T3531" s="2" t="s">
        <v>29</v>
      </c>
      <c r="U3531" t="b">
        <v>0</v>
      </c>
    </row>
    <row r="3532" spans="1:21" x14ac:dyDescent="0.35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t="str" cm="1">
        <f t="array" ref="F3532">_xlfn.IFS(Vrinda_Store_Cleaned_Data[[#This Row],[Age]]&gt;=50,"Senior",Vrinda_Store_Cleaned_Data[[#This Row],[Age]]&gt;=30,"Adult",Vrinda_Store_Cleaned_Data[[#This Row],[Age]]&lt;30,"Teenager")</f>
        <v>Senior</v>
      </c>
      <c r="G3532" s="3">
        <v>44808</v>
      </c>
      <c r="H3532" s="3" t="str">
        <f>TEXT(Vrinda_Store_Cleaned_Data[[#This Row],[Date]],"mmm")</f>
        <v>Sep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>
        <v>1</v>
      </c>
      <c r="O3532" s="2" t="s">
        <v>26</v>
      </c>
      <c r="P3532">
        <v>1231</v>
      </c>
      <c r="Q3532" s="2" t="s">
        <v>85</v>
      </c>
      <c r="R3532" s="2" t="s">
        <v>86</v>
      </c>
      <c r="S3532">
        <v>500062</v>
      </c>
      <c r="T3532" s="2" t="s">
        <v>29</v>
      </c>
      <c r="U3532" t="b">
        <v>0</v>
      </c>
    </row>
    <row r="3533" spans="1:21" x14ac:dyDescent="0.35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t="str" cm="1">
        <f t="array" ref="F3533">_xlfn.IFS(Vrinda_Store_Cleaned_Data[[#This Row],[Age]]&gt;=50,"Senior",Vrinda_Store_Cleaned_Data[[#This Row],[Age]]&gt;=30,"Adult",Vrinda_Store_Cleaned_Data[[#This Row],[Age]]&lt;30,"Teenager")</f>
        <v>Teenager</v>
      </c>
      <c r="G3533" s="3">
        <v>44808</v>
      </c>
      <c r="H3533" s="3" t="str">
        <f>TEXT(Vrinda_Store_Cleaned_Data[[#This Row],[Date]],"mmm")</f>
        <v>Sep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>
        <v>1</v>
      </c>
      <c r="O3533" s="2" t="s">
        <v>26</v>
      </c>
      <c r="P3533">
        <v>399</v>
      </c>
      <c r="Q3533" s="2" t="s">
        <v>1310</v>
      </c>
      <c r="R3533" s="2" t="s">
        <v>141</v>
      </c>
      <c r="S3533">
        <v>744101</v>
      </c>
      <c r="T3533" s="2" t="s">
        <v>29</v>
      </c>
      <c r="U3533" t="b">
        <v>0</v>
      </c>
    </row>
    <row r="3534" spans="1:21" x14ac:dyDescent="0.35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t="str" cm="1">
        <f t="array" ref="F3534">_xlfn.IFS(Vrinda_Store_Cleaned_Data[[#This Row],[Age]]&gt;=50,"Senior",Vrinda_Store_Cleaned_Data[[#This Row],[Age]]&gt;=30,"Adult",Vrinda_Store_Cleaned_Data[[#This Row],[Age]]&lt;30,"Teenager")</f>
        <v>Adult</v>
      </c>
      <c r="G3534" s="3">
        <v>44808</v>
      </c>
      <c r="H3534" s="3" t="str">
        <f>TEXT(Vrinda_Store_Cleaned_Data[[#This Row],[Date]],"mmm")</f>
        <v>Sep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>
        <v>1</v>
      </c>
      <c r="O3534" s="2" t="s">
        <v>26</v>
      </c>
      <c r="P3534">
        <v>1099</v>
      </c>
      <c r="Q3534" s="2" t="s">
        <v>6094</v>
      </c>
      <c r="R3534" s="2" t="s">
        <v>922</v>
      </c>
      <c r="S3534">
        <v>491001</v>
      </c>
      <c r="T3534" s="2" t="s">
        <v>29</v>
      </c>
      <c r="U3534" t="b">
        <v>0</v>
      </c>
    </row>
    <row r="3535" spans="1:21" x14ac:dyDescent="0.35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t="str" cm="1">
        <f t="array" ref="F3535">_xlfn.IFS(Vrinda_Store_Cleaned_Data[[#This Row],[Age]]&gt;=50,"Senior",Vrinda_Store_Cleaned_Data[[#This Row],[Age]]&gt;=30,"Adult",Vrinda_Store_Cleaned_Data[[#This Row],[Age]]&lt;30,"Teenager")</f>
        <v>Adult</v>
      </c>
      <c r="G3535" s="3">
        <v>44808</v>
      </c>
      <c r="H3535" s="3" t="str">
        <f>TEXT(Vrinda_Store_Cleaned_Data[[#This Row],[Date]],"mmm")</f>
        <v>Sep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>
        <v>1</v>
      </c>
      <c r="O3535" s="2" t="s">
        <v>26</v>
      </c>
      <c r="P3535">
        <v>399</v>
      </c>
      <c r="Q3535" s="2" t="s">
        <v>59</v>
      </c>
      <c r="R3535" s="2" t="s">
        <v>60</v>
      </c>
      <c r="S3535">
        <v>560022</v>
      </c>
      <c r="T3535" s="2" t="s">
        <v>29</v>
      </c>
      <c r="U3535" t="b">
        <v>0</v>
      </c>
    </row>
    <row r="3536" spans="1:21" x14ac:dyDescent="0.35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t="str" cm="1">
        <f t="array" ref="F3536">_xlfn.IFS(Vrinda_Store_Cleaned_Data[[#This Row],[Age]]&gt;=50,"Senior",Vrinda_Store_Cleaned_Data[[#This Row],[Age]]&gt;=30,"Adult",Vrinda_Store_Cleaned_Data[[#This Row],[Age]]&lt;30,"Teenager")</f>
        <v>Adult</v>
      </c>
      <c r="G3536" s="3">
        <v>44808</v>
      </c>
      <c r="H3536" s="3" t="str">
        <f>TEXT(Vrinda_Store_Cleaned_Data[[#This Row],[Date]],"mmm")</f>
        <v>Sep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>
        <v>1</v>
      </c>
      <c r="O3536" s="2" t="s">
        <v>26</v>
      </c>
      <c r="P3536">
        <v>457</v>
      </c>
      <c r="Q3536" s="2" t="s">
        <v>265</v>
      </c>
      <c r="R3536" s="2" t="s">
        <v>100</v>
      </c>
      <c r="S3536">
        <v>334001</v>
      </c>
      <c r="T3536" s="2" t="s">
        <v>29</v>
      </c>
      <c r="U3536" t="b">
        <v>0</v>
      </c>
    </row>
    <row r="3537" spans="1:21" x14ac:dyDescent="0.35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t="str" cm="1">
        <f t="array" ref="F3537">_xlfn.IFS(Vrinda_Store_Cleaned_Data[[#This Row],[Age]]&gt;=50,"Senior",Vrinda_Store_Cleaned_Data[[#This Row],[Age]]&gt;=30,"Adult",Vrinda_Store_Cleaned_Data[[#This Row],[Age]]&lt;30,"Teenager")</f>
        <v>Adult</v>
      </c>
      <c r="G3537" s="3">
        <v>44808</v>
      </c>
      <c r="H3537" s="3" t="str">
        <f>TEXT(Vrinda_Store_Cleaned_Data[[#This Row],[Date]],"mmm")</f>
        <v>Sep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>
        <v>1</v>
      </c>
      <c r="O3537" s="2" t="s">
        <v>26</v>
      </c>
      <c r="P3537">
        <v>741</v>
      </c>
      <c r="Q3537" s="2" t="s">
        <v>2094</v>
      </c>
      <c r="R3537" s="2" t="s">
        <v>56</v>
      </c>
      <c r="S3537">
        <v>411001</v>
      </c>
      <c r="T3537" s="2" t="s">
        <v>29</v>
      </c>
      <c r="U3537" t="b">
        <v>0</v>
      </c>
    </row>
    <row r="3538" spans="1:21" x14ac:dyDescent="0.35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t="str" cm="1">
        <f t="array" ref="F3538">_xlfn.IFS(Vrinda_Store_Cleaned_Data[[#This Row],[Age]]&gt;=50,"Senior",Vrinda_Store_Cleaned_Data[[#This Row],[Age]]&gt;=30,"Adult",Vrinda_Store_Cleaned_Data[[#This Row],[Age]]&lt;30,"Teenager")</f>
        <v>Adult</v>
      </c>
      <c r="G3538" s="3">
        <v>44808</v>
      </c>
      <c r="H3538" s="3" t="str">
        <f>TEXT(Vrinda_Store_Cleaned_Data[[#This Row],[Date]],"mmm")</f>
        <v>Sep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>
        <v>1</v>
      </c>
      <c r="O3538" s="2" t="s">
        <v>26</v>
      </c>
      <c r="P3538">
        <v>606</v>
      </c>
      <c r="Q3538" s="2" t="s">
        <v>90</v>
      </c>
      <c r="R3538" s="2" t="s">
        <v>91</v>
      </c>
      <c r="S3538">
        <v>110032</v>
      </c>
      <c r="T3538" s="2" t="s">
        <v>29</v>
      </c>
      <c r="U3538" t="b">
        <v>0</v>
      </c>
    </row>
    <row r="3539" spans="1:21" x14ac:dyDescent="0.35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t="str" cm="1">
        <f t="array" ref="F3539">_xlfn.IFS(Vrinda_Store_Cleaned_Data[[#This Row],[Age]]&gt;=50,"Senior",Vrinda_Store_Cleaned_Data[[#This Row],[Age]]&gt;=30,"Adult",Vrinda_Store_Cleaned_Data[[#This Row],[Age]]&lt;30,"Teenager")</f>
        <v>Teenager</v>
      </c>
      <c r="G3539" s="3">
        <v>44808</v>
      </c>
      <c r="H3539" s="3" t="str">
        <f>TEXT(Vrinda_Store_Cleaned_Data[[#This Row],[Date]],"mmm")</f>
        <v>Sep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>
        <v>1</v>
      </c>
      <c r="O3539" s="2" t="s">
        <v>26</v>
      </c>
      <c r="P3539">
        <v>416</v>
      </c>
      <c r="Q3539" s="2" t="s">
        <v>90</v>
      </c>
      <c r="R3539" s="2" t="s">
        <v>91</v>
      </c>
      <c r="S3539">
        <v>110028</v>
      </c>
      <c r="T3539" s="2" t="s">
        <v>29</v>
      </c>
      <c r="U3539" t="b">
        <v>0</v>
      </c>
    </row>
    <row r="3540" spans="1:21" x14ac:dyDescent="0.35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t="str" cm="1">
        <f t="array" ref="F3540">_xlfn.IFS(Vrinda_Store_Cleaned_Data[[#This Row],[Age]]&gt;=50,"Senior",Vrinda_Store_Cleaned_Data[[#This Row],[Age]]&gt;=30,"Adult",Vrinda_Store_Cleaned_Data[[#This Row],[Age]]&lt;30,"Teenager")</f>
        <v>Teenager</v>
      </c>
      <c r="G3540" s="3">
        <v>44808</v>
      </c>
      <c r="H3540" s="3" t="str">
        <f>TEXT(Vrinda_Store_Cleaned_Data[[#This Row],[Date]],"mmm")</f>
        <v>Sep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>
        <v>1</v>
      </c>
      <c r="O3540" s="2" t="s">
        <v>26</v>
      </c>
      <c r="P3540">
        <v>1442</v>
      </c>
      <c r="Q3540" s="2" t="s">
        <v>1429</v>
      </c>
      <c r="R3540" s="2" t="s">
        <v>111</v>
      </c>
      <c r="S3540">
        <v>231216</v>
      </c>
      <c r="T3540" s="2" t="s">
        <v>29</v>
      </c>
      <c r="U3540" t="b">
        <v>0</v>
      </c>
    </row>
    <row r="3541" spans="1:21" x14ac:dyDescent="0.35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t="str" cm="1">
        <f t="array" ref="F3541">_xlfn.IFS(Vrinda_Store_Cleaned_Data[[#This Row],[Age]]&gt;=50,"Senior",Vrinda_Store_Cleaned_Data[[#This Row],[Age]]&gt;=30,"Adult",Vrinda_Store_Cleaned_Data[[#This Row],[Age]]&lt;30,"Teenager")</f>
        <v>Adult</v>
      </c>
      <c r="G3541" s="3">
        <v>44808</v>
      </c>
      <c r="H3541" s="3" t="str">
        <f>TEXT(Vrinda_Store_Cleaned_Data[[#This Row],[Date]],"mmm")</f>
        <v>Sep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>
        <v>1</v>
      </c>
      <c r="O3541" s="2" t="s">
        <v>26</v>
      </c>
      <c r="P3541">
        <v>696</v>
      </c>
      <c r="Q3541" s="2" t="s">
        <v>135</v>
      </c>
      <c r="R3541" s="2" t="s">
        <v>47</v>
      </c>
      <c r="S3541">
        <v>600033</v>
      </c>
      <c r="T3541" s="2" t="s">
        <v>29</v>
      </c>
      <c r="U3541" t="b">
        <v>0</v>
      </c>
    </row>
    <row r="3542" spans="1:21" x14ac:dyDescent="0.35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t="str" cm="1">
        <f t="array" ref="F3542">_xlfn.IFS(Vrinda_Store_Cleaned_Data[[#This Row],[Age]]&gt;=50,"Senior",Vrinda_Store_Cleaned_Data[[#This Row],[Age]]&gt;=30,"Adult",Vrinda_Store_Cleaned_Data[[#This Row],[Age]]&lt;30,"Teenager")</f>
        <v>Senior</v>
      </c>
      <c r="G3542" s="3">
        <v>44808</v>
      </c>
      <c r="H3542" s="3" t="str">
        <f>TEXT(Vrinda_Store_Cleaned_Data[[#This Row],[Date]],"mmm")</f>
        <v>Sep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>
        <v>1</v>
      </c>
      <c r="O3542" s="2" t="s">
        <v>26</v>
      </c>
      <c r="P3542">
        <v>799</v>
      </c>
      <c r="Q3542" s="2" t="s">
        <v>59</v>
      </c>
      <c r="R3542" s="2" t="s">
        <v>60</v>
      </c>
      <c r="S3542">
        <v>560094</v>
      </c>
      <c r="T3542" s="2" t="s">
        <v>29</v>
      </c>
      <c r="U3542" t="b">
        <v>0</v>
      </c>
    </row>
    <row r="3543" spans="1:21" x14ac:dyDescent="0.35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t="str" cm="1">
        <f t="array" ref="F3543">_xlfn.IFS(Vrinda_Store_Cleaned_Data[[#This Row],[Age]]&gt;=50,"Senior",Vrinda_Store_Cleaned_Data[[#This Row],[Age]]&gt;=30,"Adult",Vrinda_Store_Cleaned_Data[[#This Row],[Age]]&lt;30,"Teenager")</f>
        <v>Adult</v>
      </c>
      <c r="G3543" s="3">
        <v>44808</v>
      </c>
      <c r="H3543" s="3" t="str">
        <f>TEXT(Vrinda_Store_Cleaned_Data[[#This Row],[Date]],"mmm")</f>
        <v>Sep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>
        <v>1</v>
      </c>
      <c r="O3543" s="2" t="s">
        <v>26</v>
      </c>
      <c r="P3543">
        <v>690</v>
      </c>
      <c r="Q3543" s="2" t="s">
        <v>161</v>
      </c>
      <c r="R3543" s="2" t="s">
        <v>161</v>
      </c>
      <c r="S3543">
        <v>160022</v>
      </c>
      <c r="T3543" s="2" t="s">
        <v>29</v>
      </c>
      <c r="U3543" t="b">
        <v>0</v>
      </c>
    </row>
    <row r="3544" spans="1:21" x14ac:dyDescent="0.35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t="str" cm="1">
        <f t="array" ref="F3544">_xlfn.IFS(Vrinda_Store_Cleaned_Data[[#This Row],[Age]]&gt;=50,"Senior",Vrinda_Store_Cleaned_Data[[#This Row],[Age]]&gt;=30,"Adult",Vrinda_Store_Cleaned_Data[[#This Row],[Age]]&lt;30,"Teenager")</f>
        <v>Adult</v>
      </c>
      <c r="G3544" s="3">
        <v>44808</v>
      </c>
      <c r="H3544" s="3" t="str">
        <f>TEXT(Vrinda_Store_Cleaned_Data[[#This Row],[Date]],"mmm")</f>
        <v>Sep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>
        <v>1</v>
      </c>
      <c r="O3544" s="2" t="s">
        <v>26</v>
      </c>
      <c r="P3544">
        <v>322</v>
      </c>
      <c r="Q3544" s="2" t="s">
        <v>85</v>
      </c>
      <c r="R3544" s="2" t="s">
        <v>86</v>
      </c>
      <c r="S3544">
        <v>500059</v>
      </c>
      <c r="T3544" s="2" t="s">
        <v>29</v>
      </c>
      <c r="U3544" t="b">
        <v>0</v>
      </c>
    </row>
    <row r="3545" spans="1:21" x14ac:dyDescent="0.35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t="str" cm="1">
        <f t="array" ref="F3545">_xlfn.IFS(Vrinda_Store_Cleaned_Data[[#This Row],[Age]]&gt;=50,"Senior",Vrinda_Store_Cleaned_Data[[#This Row],[Age]]&gt;=30,"Adult",Vrinda_Store_Cleaned_Data[[#This Row],[Age]]&lt;30,"Teenager")</f>
        <v>Teenager</v>
      </c>
      <c r="G3545" s="3">
        <v>44808</v>
      </c>
      <c r="H3545" s="3" t="str">
        <f>TEXT(Vrinda_Store_Cleaned_Data[[#This Row],[Date]],"mmm")</f>
        <v>Sep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>
        <v>1</v>
      </c>
      <c r="O3545" s="2" t="s">
        <v>26</v>
      </c>
      <c r="P3545">
        <v>362</v>
      </c>
      <c r="Q3545" s="2" t="s">
        <v>1377</v>
      </c>
      <c r="R3545" s="2" t="s">
        <v>60</v>
      </c>
      <c r="S3545">
        <v>560037</v>
      </c>
      <c r="T3545" s="2" t="s">
        <v>29</v>
      </c>
      <c r="U3545" t="b">
        <v>0</v>
      </c>
    </row>
    <row r="3546" spans="1:21" x14ac:dyDescent="0.35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t="str" cm="1">
        <f t="array" ref="F3546">_xlfn.IFS(Vrinda_Store_Cleaned_Data[[#This Row],[Age]]&gt;=50,"Senior",Vrinda_Store_Cleaned_Data[[#This Row],[Age]]&gt;=30,"Adult",Vrinda_Store_Cleaned_Data[[#This Row],[Age]]&lt;30,"Teenager")</f>
        <v>Adult</v>
      </c>
      <c r="G3546" s="3">
        <v>44808</v>
      </c>
      <c r="H3546" s="3" t="str">
        <f>TEXT(Vrinda_Store_Cleaned_Data[[#This Row],[Date]],"mmm")</f>
        <v>Sep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>
        <v>1</v>
      </c>
      <c r="O3546" s="2" t="s">
        <v>26</v>
      </c>
      <c r="P3546">
        <v>399</v>
      </c>
      <c r="Q3546" s="2" t="s">
        <v>2012</v>
      </c>
      <c r="R3546" s="2" t="s">
        <v>60</v>
      </c>
      <c r="S3546">
        <v>577228</v>
      </c>
      <c r="T3546" s="2" t="s">
        <v>29</v>
      </c>
      <c r="U3546" t="b">
        <v>0</v>
      </c>
    </row>
    <row r="3547" spans="1:21" x14ac:dyDescent="0.35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t="str" cm="1">
        <f t="array" ref="F3547">_xlfn.IFS(Vrinda_Store_Cleaned_Data[[#This Row],[Age]]&gt;=50,"Senior",Vrinda_Store_Cleaned_Data[[#This Row],[Age]]&gt;=30,"Adult",Vrinda_Store_Cleaned_Data[[#This Row],[Age]]&lt;30,"Teenager")</f>
        <v>Adult</v>
      </c>
      <c r="G3547" s="3">
        <v>44808</v>
      </c>
      <c r="H3547" s="3" t="str">
        <f>TEXT(Vrinda_Store_Cleaned_Data[[#This Row],[Date]],"mmm")</f>
        <v>Sep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>
        <v>1</v>
      </c>
      <c r="O3547" s="2" t="s">
        <v>26</v>
      </c>
      <c r="P3547">
        <v>459</v>
      </c>
      <c r="Q3547" s="2" t="s">
        <v>6113</v>
      </c>
      <c r="R3547" s="2" t="s">
        <v>100</v>
      </c>
      <c r="S3547">
        <v>322234</v>
      </c>
      <c r="T3547" s="2" t="s">
        <v>29</v>
      </c>
      <c r="U3547" t="b">
        <v>0</v>
      </c>
    </row>
    <row r="3548" spans="1:21" x14ac:dyDescent="0.35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t="str" cm="1">
        <f t="array" ref="F3548">_xlfn.IFS(Vrinda_Store_Cleaned_Data[[#This Row],[Age]]&gt;=50,"Senior",Vrinda_Store_Cleaned_Data[[#This Row],[Age]]&gt;=30,"Adult",Vrinda_Store_Cleaned_Data[[#This Row],[Age]]&lt;30,"Teenager")</f>
        <v>Teenager</v>
      </c>
      <c r="G3548" s="3">
        <v>44808</v>
      </c>
      <c r="H3548" s="3" t="str">
        <f>TEXT(Vrinda_Store_Cleaned_Data[[#This Row],[Date]],"mmm")</f>
        <v>Sep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>
        <v>1</v>
      </c>
      <c r="O3548" s="2" t="s">
        <v>26</v>
      </c>
      <c r="P3548">
        <v>399</v>
      </c>
      <c r="Q3548" s="2" t="s">
        <v>35</v>
      </c>
      <c r="R3548" s="2" t="s">
        <v>36</v>
      </c>
      <c r="S3548">
        <v>122009</v>
      </c>
      <c r="T3548" s="2" t="s">
        <v>29</v>
      </c>
      <c r="U3548" t="b">
        <v>0</v>
      </c>
    </row>
    <row r="3549" spans="1:21" x14ac:dyDescent="0.35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t="str" cm="1">
        <f t="array" ref="F3549">_xlfn.IFS(Vrinda_Store_Cleaned_Data[[#This Row],[Age]]&gt;=50,"Senior",Vrinda_Store_Cleaned_Data[[#This Row],[Age]]&gt;=30,"Adult",Vrinda_Store_Cleaned_Data[[#This Row],[Age]]&lt;30,"Teenager")</f>
        <v>Teenager</v>
      </c>
      <c r="G3549" s="3">
        <v>44808</v>
      </c>
      <c r="H3549" s="3" t="str">
        <f>TEXT(Vrinda_Store_Cleaned_Data[[#This Row],[Date]],"mmm")</f>
        <v>Sep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>
        <v>1</v>
      </c>
      <c r="O3549" s="2" t="s">
        <v>26</v>
      </c>
      <c r="P3549">
        <v>399</v>
      </c>
      <c r="Q3549" s="2" t="s">
        <v>90</v>
      </c>
      <c r="R3549" s="2" t="s">
        <v>91</v>
      </c>
      <c r="S3549">
        <v>110018</v>
      </c>
      <c r="T3549" s="2" t="s">
        <v>29</v>
      </c>
      <c r="U3549" t="b">
        <v>0</v>
      </c>
    </row>
    <row r="3550" spans="1:21" x14ac:dyDescent="0.35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t="str" cm="1">
        <f t="array" ref="F3550">_xlfn.IFS(Vrinda_Store_Cleaned_Data[[#This Row],[Age]]&gt;=50,"Senior",Vrinda_Store_Cleaned_Data[[#This Row],[Age]]&gt;=30,"Adult",Vrinda_Store_Cleaned_Data[[#This Row],[Age]]&lt;30,"Teenager")</f>
        <v>Teenager</v>
      </c>
      <c r="G3550" s="3">
        <v>44808</v>
      </c>
      <c r="H3550" s="3" t="str">
        <f>TEXT(Vrinda_Store_Cleaned_Data[[#This Row],[Date]],"mmm")</f>
        <v>Sep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>
        <v>1</v>
      </c>
      <c r="O3550" s="2" t="s">
        <v>26</v>
      </c>
      <c r="P3550">
        <v>799</v>
      </c>
      <c r="Q3550" s="2" t="s">
        <v>103</v>
      </c>
      <c r="R3550" s="2" t="s">
        <v>56</v>
      </c>
      <c r="S3550">
        <v>400093</v>
      </c>
      <c r="T3550" s="2" t="s">
        <v>29</v>
      </c>
      <c r="U3550" t="b">
        <v>0</v>
      </c>
    </row>
    <row r="3551" spans="1:21" x14ac:dyDescent="0.35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t="str" cm="1">
        <f t="array" ref="F3551">_xlfn.IFS(Vrinda_Store_Cleaned_Data[[#This Row],[Age]]&gt;=50,"Senior",Vrinda_Store_Cleaned_Data[[#This Row],[Age]]&gt;=30,"Adult",Vrinda_Store_Cleaned_Data[[#This Row],[Age]]&lt;30,"Teenager")</f>
        <v>Adult</v>
      </c>
      <c r="G3551" s="3">
        <v>44808</v>
      </c>
      <c r="H3551" s="3" t="str">
        <f>TEXT(Vrinda_Store_Cleaned_Data[[#This Row],[Date]],"mmm")</f>
        <v>Sep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>
        <v>1</v>
      </c>
      <c r="O3551" s="2" t="s">
        <v>26</v>
      </c>
      <c r="P3551">
        <v>721</v>
      </c>
      <c r="Q3551" s="2" t="s">
        <v>1888</v>
      </c>
      <c r="R3551" s="2" t="s">
        <v>41</v>
      </c>
      <c r="S3551">
        <v>700064</v>
      </c>
      <c r="T3551" s="2" t="s">
        <v>29</v>
      </c>
      <c r="U3551" t="b">
        <v>0</v>
      </c>
    </row>
    <row r="3552" spans="1:21" x14ac:dyDescent="0.35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t="str" cm="1">
        <f t="array" ref="F3552">_xlfn.IFS(Vrinda_Store_Cleaned_Data[[#This Row],[Age]]&gt;=50,"Senior",Vrinda_Store_Cleaned_Data[[#This Row],[Age]]&gt;=30,"Adult",Vrinda_Store_Cleaned_Data[[#This Row],[Age]]&lt;30,"Teenager")</f>
        <v>Adult</v>
      </c>
      <c r="G3552" s="3">
        <v>44808</v>
      </c>
      <c r="H3552" s="3" t="str">
        <f>TEXT(Vrinda_Store_Cleaned_Data[[#This Row],[Date]],"mmm")</f>
        <v>Sep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>
        <v>1</v>
      </c>
      <c r="O3552" s="2" t="s">
        <v>26</v>
      </c>
      <c r="P3552">
        <v>764</v>
      </c>
      <c r="Q3552" s="2" t="s">
        <v>295</v>
      </c>
      <c r="R3552" s="2" t="s">
        <v>238</v>
      </c>
      <c r="S3552">
        <v>834003</v>
      </c>
      <c r="T3552" s="2" t="s">
        <v>29</v>
      </c>
      <c r="U3552" t="b">
        <v>0</v>
      </c>
    </row>
    <row r="3553" spans="1:21" x14ac:dyDescent="0.35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t="str" cm="1">
        <f t="array" ref="F3553">_xlfn.IFS(Vrinda_Store_Cleaned_Data[[#This Row],[Age]]&gt;=50,"Senior",Vrinda_Store_Cleaned_Data[[#This Row],[Age]]&gt;=30,"Adult",Vrinda_Store_Cleaned_Data[[#This Row],[Age]]&lt;30,"Teenager")</f>
        <v>Adult</v>
      </c>
      <c r="G3553" s="3">
        <v>44808</v>
      </c>
      <c r="H3553" s="3" t="str">
        <f>TEXT(Vrinda_Store_Cleaned_Data[[#This Row],[Date]],"mmm")</f>
        <v>Sep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>
        <v>1</v>
      </c>
      <c r="O3553" s="2" t="s">
        <v>26</v>
      </c>
      <c r="P3553">
        <v>399</v>
      </c>
      <c r="Q3553" s="2" t="s">
        <v>6121</v>
      </c>
      <c r="R3553" s="2" t="s">
        <v>80</v>
      </c>
      <c r="S3553">
        <v>781028</v>
      </c>
      <c r="T3553" s="2" t="s">
        <v>29</v>
      </c>
      <c r="U3553" t="b">
        <v>0</v>
      </c>
    </row>
    <row r="3554" spans="1:21" x14ac:dyDescent="0.35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t="str" cm="1">
        <f t="array" ref="F3554">_xlfn.IFS(Vrinda_Store_Cleaned_Data[[#This Row],[Age]]&gt;=50,"Senior",Vrinda_Store_Cleaned_Data[[#This Row],[Age]]&gt;=30,"Adult",Vrinda_Store_Cleaned_Data[[#This Row],[Age]]&lt;30,"Teenager")</f>
        <v>Adult</v>
      </c>
      <c r="G3554" s="3">
        <v>44808</v>
      </c>
      <c r="H3554" s="3" t="str">
        <f>TEXT(Vrinda_Store_Cleaned_Data[[#This Row],[Date]],"mmm")</f>
        <v>Sep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>
        <v>1</v>
      </c>
      <c r="O3554" s="2" t="s">
        <v>26</v>
      </c>
      <c r="P3554">
        <v>435</v>
      </c>
      <c r="Q3554" s="2" t="s">
        <v>72</v>
      </c>
      <c r="R3554" s="2" t="s">
        <v>73</v>
      </c>
      <c r="S3554">
        <v>695004</v>
      </c>
      <c r="T3554" s="2" t="s">
        <v>29</v>
      </c>
      <c r="U3554" t="b">
        <v>0</v>
      </c>
    </row>
    <row r="3555" spans="1:21" x14ac:dyDescent="0.35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t="str" cm="1">
        <f t="array" ref="F3555">_xlfn.IFS(Vrinda_Store_Cleaned_Data[[#This Row],[Age]]&gt;=50,"Senior",Vrinda_Store_Cleaned_Data[[#This Row],[Age]]&gt;=30,"Adult",Vrinda_Store_Cleaned_Data[[#This Row],[Age]]&lt;30,"Teenager")</f>
        <v>Teenager</v>
      </c>
      <c r="G3555" s="3">
        <v>44808</v>
      </c>
      <c r="H3555" s="3" t="str">
        <f>TEXT(Vrinda_Store_Cleaned_Data[[#This Row],[Date]],"mmm")</f>
        <v>Sep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>
        <v>1</v>
      </c>
      <c r="O3555" s="2" t="s">
        <v>26</v>
      </c>
      <c r="P3555">
        <v>496</v>
      </c>
      <c r="Q3555" s="2" t="s">
        <v>40</v>
      </c>
      <c r="R3555" s="2" t="s">
        <v>41</v>
      </c>
      <c r="S3555">
        <v>700041</v>
      </c>
      <c r="T3555" s="2" t="s">
        <v>29</v>
      </c>
      <c r="U3555" t="b">
        <v>0</v>
      </c>
    </row>
    <row r="3556" spans="1:21" x14ac:dyDescent="0.35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t="str" cm="1">
        <f t="array" ref="F3556">_xlfn.IFS(Vrinda_Store_Cleaned_Data[[#This Row],[Age]]&gt;=50,"Senior",Vrinda_Store_Cleaned_Data[[#This Row],[Age]]&gt;=30,"Adult",Vrinda_Store_Cleaned_Data[[#This Row],[Age]]&lt;30,"Teenager")</f>
        <v>Adult</v>
      </c>
      <c r="G3556" s="3">
        <v>44808</v>
      </c>
      <c r="H3556" s="3" t="str">
        <f>TEXT(Vrinda_Store_Cleaned_Data[[#This Row],[Date]],"mmm")</f>
        <v>Sep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>
        <v>1</v>
      </c>
      <c r="O3556" s="2" t="s">
        <v>26</v>
      </c>
      <c r="P3556">
        <v>817</v>
      </c>
      <c r="Q3556" s="2" t="s">
        <v>570</v>
      </c>
      <c r="R3556" s="2" t="s">
        <v>47</v>
      </c>
      <c r="S3556">
        <v>600089</v>
      </c>
      <c r="T3556" s="2" t="s">
        <v>29</v>
      </c>
      <c r="U3556" t="b">
        <v>0</v>
      </c>
    </row>
    <row r="3557" spans="1:21" x14ac:dyDescent="0.35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t="str" cm="1">
        <f t="array" ref="F3557">_xlfn.IFS(Vrinda_Store_Cleaned_Data[[#This Row],[Age]]&gt;=50,"Senior",Vrinda_Store_Cleaned_Data[[#This Row],[Age]]&gt;=30,"Adult",Vrinda_Store_Cleaned_Data[[#This Row],[Age]]&lt;30,"Teenager")</f>
        <v>Adult</v>
      </c>
      <c r="G3557" s="3">
        <v>44808</v>
      </c>
      <c r="H3557" s="3" t="str">
        <f>TEXT(Vrinda_Store_Cleaned_Data[[#This Row],[Date]],"mmm")</f>
        <v>Sep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>
        <v>1</v>
      </c>
      <c r="O3557" s="2" t="s">
        <v>26</v>
      </c>
      <c r="P3557">
        <v>721</v>
      </c>
      <c r="Q3557" s="2" t="s">
        <v>59</v>
      </c>
      <c r="R3557" s="2" t="s">
        <v>60</v>
      </c>
      <c r="S3557">
        <v>560047</v>
      </c>
      <c r="T3557" s="2" t="s">
        <v>29</v>
      </c>
      <c r="U3557" t="b">
        <v>0</v>
      </c>
    </row>
    <row r="3558" spans="1:21" x14ac:dyDescent="0.35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t="str" cm="1">
        <f t="array" ref="F3558">_xlfn.IFS(Vrinda_Store_Cleaned_Data[[#This Row],[Age]]&gt;=50,"Senior",Vrinda_Store_Cleaned_Data[[#This Row],[Age]]&gt;=30,"Adult",Vrinda_Store_Cleaned_Data[[#This Row],[Age]]&lt;30,"Teenager")</f>
        <v>Teenager</v>
      </c>
      <c r="G3558" s="3">
        <v>44808</v>
      </c>
      <c r="H3558" s="3" t="str">
        <f>TEXT(Vrinda_Store_Cleaned_Data[[#This Row],[Date]],"mmm")</f>
        <v>Sep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>
        <v>1</v>
      </c>
      <c r="O3558" s="2" t="s">
        <v>26</v>
      </c>
      <c r="P3558">
        <v>659</v>
      </c>
      <c r="Q3558" s="2" t="s">
        <v>358</v>
      </c>
      <c r="R3558" s="2" t="s">
        <v>56</v>
      </c>
      <c r="S3558">
        <v>400607</v>
      </c>
      <c r="T3558" s="2" t="s">
        <v>29</v>
      </c>
      <c r="U3558" t="b">
        <v>0</v>
      </c>
    </row>
    <row r="3559" spans="1:21" x14ac:dyDescent="0.35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t="str" cm="1">
        <f t="array" ref="F3559">_xlfn.IFS(Vrinda_Store_Cleaned_Data[[#This Row],[Age]]&gt;=50,"Senior",Vrinda_Store_Cleaned_Data[[#This Row],[Age]]&gt;=30,"Adult",Vrinda_Store_Cleaned_Data[[#This Row],[Age]]&lt;30,"Teenager")</f>
        <v>Adult</v>
      </c>
      <c r="G3559" s="3">
        <v>44808</v>
      </c>
      <c r="H3559" s="3" t="str">
        <f>TEXT(Vrinda_Store_Cleaned_Data[[#This Row],[Date]],"mmm")</f>
        <v>Sep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>
        <v>1</v>
      </c>
      <c r="O3559" s="2" t="s">
        <v>26</v>
      </c>
      <c r="P3559">
        <v>825</v>
      </c>
      <c r="Q3559" s="2" t="s">
        <v>928</v>
      </c>
      <c r="R3559" s="2" t="s">
        <v>36</v>
      </c>
      <c r="S3559">
        <v>122003</v>
      </c>
      <c r="T3559" s="2" t="s">
        <v>29</v>
      </c>
      <c r="U3559" t="b">
        <v>0</v>
      </c>
    </row>
    <row r="3560" spans="1:21" x14ac:dyDescent="0.35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t="str" cm="1">
        <f t="array" ref="F3560">_xlfn.IFS(Vrinda_Store_Cleaned_Data[[#This Row],[Age]]&gt;=50,"Senior",Vrinda_Store_Cleaned_Data[[#This Row],[Age]]&gt;=30,"Adult",Vrinda_Store_Cleaned_Data[[#This Row],[Age]]&lt;30,"Teenager")</f>
        <v>Teenager</v>
      </c>
      <c r="G3560" s="3">
        <v>44808</v>
      </c>
      <c r="H3560" s="3" t="str">
        <f>TEXT(Vrinda_Store_Cleaned_Data[[#This Row],[Date]],"mmm")</f>
        <v>Sep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>
        <v>1</v>
      </c>
      <c r="O3560" s="2" t="s">
        <v>26</v>
      </c>
      <c r="P3560">
        <v>399</v>
      </c>
      <c r="Q3560" s="2" t="s">
        <v>257</v>
      </c>
      <c r="R3560" s="2" t="s">
        <v>56</v>
      </c>
      <c r="S3560">
        <v>400706</v>
      </c>
      <c r="T3560" s="2" t="s">
        <v>29</v>
      </c>
      <c r="U3560" t="b">
        <v>0</v>
      </c>
    </row>
    <row r="3561" spans="1:21" x14ac:dyDescent="0.35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t="str" cm="1">
        <f t="array" ref="F3561">_xlfn.IFS(Vrinda_Store_Cleaned_Data[[#This Row],[Age]]&gt;=50,"Senior",Vrinda_Store_Cleaned_Data[[#This Row],[Age]]&gt;=30,"Adult",Vrinda_Store_Cleaned_Data[[#This Row],[Age]]&lt;30,"Teenager")</f>
        <v>Adult</v>
      </c>
      <c r="G3561" s="3">
        <v>44808</v>
      </c>
      <c r="H3561" s="3" t="str">
        <f>TEXT(Vrinda_Store_Cleaned_Data[[#This Row],[Date]],"mmm")</f>
        <v>Sep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>
        <v>1</v>
      </c>
      <c r="O3561" s="2" t="s">
        <v>26</v>
      </c>
      <c r="P3561">
        <v>345</v>
      </c>
      <c r="Q3561" s="2" t="s">
        <v>59</v>
      </c>
      <c r="R3561" s="2" t="s">
        <v>60</v>
      </c>
      <c r="S3561">
        <v>560067</v>
      </c>
      <c r="T3561" s="2" t="s">
        <v>29</v>
      </c>
      <c r="U3561" t="b">
        <v>0</v>
      </c>
    </row>
    <row r="3562" spans="1:21" x14ac:dyDescent="0.35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t="str" cm="1">
        <f t="array" ref="F3562">_xlfn.IFS(Vrinda_Store_Cleaned_Data[[#This Row],[Age]]&gt;=50,"Senior",Vrinda_Store_Cleaned_Data[[#This Row],[Age]]&gt;=30,"Adult",Vrinda_Store_Cleaned_Data[[#This Row],[Age]]&lt;30,"Teenager")</f>
        <v>Adult</v>
      </c>
      <c r="G3562" s="3">
        <v>44808</v>
      </c>
      <c r="H3562" s="3" t="str">
        <f>TEXT(Vrinda_Store_Cleaned_Data[[#This Row],[Date]],"mmm")</f>
        <v>Sep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>
        <v>1</v>
      </c>
      <c r="O3562" s="2" t="s">
        <v>26</v>
      </c>
      <c r="P3562">
        <v>693</v>
      </c>
      <c r="Q3562" s="2" t="s">
        <v>79</v>
      </c>
      <c r="R3562" s="2" t="s">
        <v>80</v>
      </c>
      <c r="S3562">
        <v>781001</v>
      </c>
      <c r="T3562" s="2" t="s">
        <v>29</v>
      </c>
      <c r="U3562" t="b">
        <v>0</v>
      </c>
    </row>
    <row r="3563" spans="1:21" x14ac:dyDescent="0.35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t="str" cm="1">
        <f t="array" ref="F3563">_xlfn.IFS(Vrinda_Store_Cleaned_Data[[#This Row],[Age]]&gt;=50,"Senior",Vrinda_Store_Cleaned_Data[[#This Row],[Age]]&gt;=30,"Adult",Vrinda_Store_Cleaned_Data[[#This Row],[Age]]&lt;30,"Teenager")</f>
        <v>Senior</v>
      </c>
      <c r="G3563" s="3">
        <v>44808</v>
      </c>
      <c r="H3563" s="3" t="str">
        <f>TEXT(Vrinda_Store_Cleaned_Data[[#This Row],[Date]],"mmm")</f>
        <v>Sep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>
        <v>1</v>
      </c>
      <c r="O3563" s="2" t="s">
        <v>26</v>
      </c>
      <c r="P3563">
        <v>394</v>
      </c>
      <c r="Q3563" s="2" t="s">
        <v>85</v>
      </c>
      <c r="R3563" s="2" t="s">
        <v>86</v>
      </c>
      <c r="S3563">
        <v>500081</v>
      </c>
      <c r="T3563" s="2" t="s">
        <v>29</v>
      </c>
      <c r="U3563" t="b">
        <v>0</v>
      </c>
    </row>
    <row r="3564" spans="1:21" x14ac:dyDescent="0.35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t="str" cm="1">
        <f t="array" ref="F3564">_xlfn.IFS(Vrinda_Store_Cleaned_Data[[#This Row],[Age]]&gt;=50,"Senior",Vrinda_Store_Cleaned_Data[[#This Row],[Age]]&gt;=30,"Adult",Vrinda_Store_Cleaned_Data[[#This Row],[Age]]&lt;30,"Teenager")</f>
        <v>Senior</v>
      </c>
      <c r="G3564" s="3">
        <v>44808</v>
      </c>
      <c r="H3564" s="3" t="str">
        <f>TEXT(Vrinda_Store_Cleaned_Data[[#This Row],[Date]],"mmm")</f>
        <v>Sep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>
        <v>1</v>
      </c>
      <c r="O3564" s="2" t="s">
        <v>26</v>
      </c>
      <c r="P3564">
        <v>399</v>
      </c>
      <c r="Q3564" s="2" t="s">
        <v>6135</v>
      </c>
      <c r="R3564" s="2" t="s">
        <v>95</v>
      </c>
      <c r="S3564">
        <v>767016</v>
      </c>
      <c r="T3564" s="2" t="s">
        <v>29</v>
      </c>
      <c r="U3564" t="b">
        <v>0</v>
      </c>
    </row>
    <row r="3565" spans="1:21" x14ac:dyDescent="0.35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t="str" cm="1">
        <f t="array" ref="F3565">_xlfn.IFS(Vrinda_Store_Cleaned_Data[[#This Row],[Age]]&gt;=50,"Senior",Vrinda_Store_Cleaned_Data[[#This Row],[Age]]&gt;=30,"Adult",Vrinda_Store_Cleaned_Data[[#This Row],[Age]]&lt;30,"Teenager")</f>
        <v>Adult</v>
      </c>
      <c r="G3565" s="3">
        <v>44808</v>
      </c>
      <c r="H3565" s="3" t="str">
        <f>TEXT(Vrinda_Store_Cleaned_Data[[#This Row],[Date]],"mmm")</f>
        <v>Sep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>
        <v>1</v>
      </c>
      <c r="O3565" s="2" t="s">
        <v>26</v>
      </c>
      <c r="P3565">
        <v>449</v>
      </c>
      <c r="Q3565" s="2" t="s">
        <v>2802</v>
      </c>
      <c r="R3565" s="2" t="s">
        <v>581</v>
      </c>
      <c r="S3565">
        <v>403703</v>
      </c>
      <c r="T3565" s="2" t="s">
        <v>29</v>
      </c>
      <c r="U3565" t="b">
        <v>0</v>
      </c>
    </row>
    <row r="3566" spans="1:21" x14ac:dyDescent="0.35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t="str" cm="1">
        <f t="array" ref="F3566">_xlfn.IFS(Vrinda_Store_Cleaned_Data[[#This Row],[Age]]&gt;=50,"Senior",Vrinda_Store_Cleaned_Data[[#This Row],[Age]]&gt;=30,"Adult",Vrinda_Store_Cleaned_Data[[#This Row],[Age]]&lt;30,"Teenager")</f>
        <v>Adult</v>
      </c>
      <c r="G3566" s="3">
        <v>44808</v>
      </c>
      <c r="H3566" s="3" t="str">
        <f>TEXT(Vrinda_Store_Cleaned_Data[[#This Row],[Date]],"mmm")</f>
        <v>Sep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>
        <v>1</v>
      </c>
      <c r="O3566" s="2" t="s">
        <v>26</v>
      </c>
      <c r="P3566">
        <v>419</v>
      </c>
      <c r="Q3566" s="2" t="s">
        <v>1452</v>
      </c>
      <c r="R3566" s="2" t="s">
        <v>126</v>
      </c>
      <c r="S3566">
        <v>486001</v>
      </c>
      <c r="T3566" s="2" t="s">
        <v>29</v>
      </c>
      <c r="U3566" t="b">
        <v>0</v>
      </c>
    </row>
    <row r="3567" spans="1:21" x14ac:dyDescent="0.35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t="str" cm="1">
        <f t="array" ref="F3567">_xlfn.IFS(Vrinda_Store_Cleaned_Data[[#This Row],[Age]]&gt;=50,"Senior",Vrinda_Store_Cleaned_Data[[#This Row],[Age]]&gt;=30,"Adult",Vrinda_Store_Cleaned_Data[[#This Row],[Age]]&lt;30,"Teenager")</f>
        <v>Adult</v>
      </c>
      <c r="G3567" s="3">
        <v>44808</v>
      </c>
      <c r="H3567" s="3" t="str">
        <f>TEXT(Vrinda_Store_Cleaned_Data[[#This Row],[Date]],"mmm")</f>
        <v>Sep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>
        <v>1</v>
      </c>
      <c r="O3567" s="2" t="s">
        <v>26</v>
      </c>
      <c r="P3567">
        <v>1432</v>
      </c>
      <c r="Q3567" s="2" t="s">
        <v>187</v>
      </c>
      <c r="R3567" s="2" t="s">
        <v>111</v>
      </c>
      <c r="S3567">
        <v>221003</v>
      </c>
      <c r="T3567" s="2" t="s">
        <v>29</v>
      </c>
      <c r="U3567" t="b">
        <v>0</v>
      </c>
    </row>
    <row r="3568" spans="1:21" x14ac:dyDescent="0.35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t="str" cm="1">
        <f t="array" ref="F3568">_xlfn.IFS(Vrinda_Store_Cleaned_Data[[#This Row],[Age]]&gt;=50,"Senior",Vrinda_Store_Cleaned_Data[[#This Row],[Age]]&gt;=30,"Adult",Vrinda_Store_Cleaned_Data[[#This Row],[Age]]&lt;30,"Teenager")</f>
        <v>Adult</v>
      </c>
      <c r="G3568" s="3">
        <v>44808</v>
      </c>
      <c r="H3568" s="3" t="str">
        <f>TEXT(Vrinda_Store_Cleaned_Data[[#This Row],[Date]],"mmm")</f>
        <v>Sep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>
        <v>1</v>
      </c>
      <c r="O3568" s="2" t="s">
        <v>26</v>
      </c>
      <c r="P3568">
        <v>469</v>
      </c>
      <c r="Q3568" s="2" t="s">
        <v>5499</v>
      </c>
      <c r="R3568" s="2" t="s">
        <v>70</v>
      </c>
      <c r="S3568">
        <v>517640</v>
      </c>
      <c r="T3568" s="2" t="s">
        <v>29</v>
      </c>
      <c r="U3568" t="b">
        <v>0</v>
      </c>
    </row>
    <row r="3569" spans="1:21" x14ac:dyDescent="0.35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t="str" cm="1">
        <f t="array" ref="F3569">_xlfn.IFS(Vrinda_Store_Cleaned_Data[[#This Row],[Age]]&gt;=50,"Senior",Vrinda_Store_Cleaned_Data[[#This Row],[Age]]&gt;=30,"Adult",Vrinda_Store_Cleaned_Data[[#This Row],[Age]]&lt;30,"Teenager")</f>
        <v>Adult</v>
      </c>
      <c r="G3569" s="3">
        <v>44808</v>
      </c>
      <c r="H3569" s="3" t="str">
        <f>TEXT(Vrinda_Store_Cleaned_Data[[#This Row],[Date]],"mmm")</f>
        <v>Sep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>
        <v>1</v>
      </c>
      <c r="O3569" s="2" t="s">
        <v>26</v>
      </c>
      <c r="P3569">
        <v>399</v>
      </c>
      <c r="Q3569" s="2" t="s">
        <v>969</v>
      </c>
      <c r="R3569" s="2" t="s">
        <v>56</v>
      </c>
      <c r="S3569">
        <v>413006</v>
      </c>
      <c r="T3569" s="2" t="s">
        <v>29</v>
      </c>
      <c r="U3569" t="b">
        <v>0</v>
      </c>
    </row>
    <row r="3570" spans="1:21" x14ac:dyDescent="0.35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t="str" cm="1">
        <f t="array" ref="F3570">_xlfn.IFS(Vrinda_Store_Cleaned_Data[[#This Row],[Age]]&gt;=50,"Senior",Vrinda_Store_Cleaned_Data[[#This Row],[Age]]&gt;=30,"Adult",Vrinda_Store_Cleaned_Data[[#This Row],[Age]]&lt;30,"Teenager")</f>
        <v>Teenager</v>
      </c>
      <c r="G3570" s="3">
        <v>44808</v>
      </c>
      <c r="H3570" s="3" t="str">
        <f>TEXT(Vrinda_Store_Cleaned_Data[[#This Row],[Date]],"mmm")</f>
        <v>Sep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>
        <v>1</v>
      </c>
      <c r="O3570" s="2" t="s">
        <v>26</v>
      </c>
      <c r="P3570">
        <v>579</v>
      </c>
      <c r="Q3570" s="2" t="s">
        <v>4133</v>
      </c>
      <c r="R3570" s="2" t="s">
        <v>47</v>
      </c>
      <c r="S3570">
        <v>635109</v>
      </c>
      <c r="T3570" s="2" t="s">
        <v>29</v>
      </c>
      <c r="U3570" t="b">
        <v>0</v>
      </c>
    </row>
    <row r="3571" spans="1:21" x14ac:dyDescent="0.35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t="str" cm="1">
        <f t="array" ref="F3571">_xlfn.IFS(Vrinda_Store_Cleaned_Data[[#This Row],[Age]]&gt;=50,"Senior",Vrinda_Store_Cleaned_Data[[#This Row],[Age]]&gt;=30,"Adult",Vrinda_Store_Cleaned_Data[[#This Row],[Age]]&lt;30,"Teenager")</f>
        <v>Adult</v>
      </c>
      <c r="G3571" s="3">
        <v>44808</v>
      </c>
      <c r="H3571" s="3" t="str">
        <f>TEXT(Vrinda_Store_Cleaned_Data[[#This Row],[Date]],"mmm")</f>
        <v>Sep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>
        <v>1</v>
      </c>
      <c r="O3571" s="2" t="s">
        <v>26</v>
      </c>
      <c r="P3571">
        <v>999</v>
      </c>
      <c r="Q3571" s="2" t="s">
        <v>79</v>
      </c>
      <c r="R3571" s="2" t="s">
        <v>80</v>
      </c>
      <c r="S3571">
        <v>781003</v>
      </c>
      <c r="T3571" s="2" t="s">
        <v>29</v>
      </c>
      <c r="U3571" t="b">
        <v>0</v>
      </c>
    </row>
    <row r="3572" spans="1:21" x14ac:dyDescent="0.35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t="str" cm="1">
        <f t="array" ref="F3572">_xlfn.IFS(Vrinda_Store_Cleaned_Data[[#This Row],[Age]]&gt;=50,"Senior",Vrinda_Store_Cleaned_Data[[#This Row],[Age]]&gt;=30,"Adult",Vrinda_Store_Cleaned_Data[[#This Row],[Age]]&lt;30,"Teenager")</f>
        <v>Adult</v>
      </c>
      <c r="G3572" s="3">
        <v>44808</v>
      </c>
      <c r="H3572" s="3" t="str">
        <f>TEXT(Vrinda_Store_Cleaned_Data[[#This Row],[Date]],"mmm")</f>
        <v>Sep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>
        <v>1</v>
      </c>
      <c r="O3572" s="2" t="s">
        <v>26</v>
      </c>
      <c r="P3572">
        <v>1068</v>
      </c>
      <c r="Q3572" s="2" t="s">
        <v>433</v>
      </c>
      <c r="R3572" s="2" t="s">
        <v>56</v>
      </c>
      <c r="S3572">
        <v>411061</v>
      </c>
      <c r="T3572" s="2" t="s">
        <v>29</v>
      </c>
      <c r="U3572" t="b">
        <v>0</v>
      </c>
    </row>
    <row r="3573" spans="1:21" x14ac:dyDescent="0.35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t="str" cm="1">
        <f t="array" ref="F3573">_xlfn.IFS(Vrinda_Store_Cleaned_Data[[#This Row],[Age]]&gt;=50,"Senior",Vrinda_Store_Cleaned_Data[[#This Row],[Age]]&gt;=30,"Adult",Vrinda_Store_Cleaned_Data[[#This Row],[Age]]&lt;30,"Teenager")</f>
        <v>Senior</v>
      </c>
      <c r="G3573" s="3">
        <v>44808</v>
      </c>
      <c r="H3573" s="3" t="str">
        <f>TEXT(Vrinda_Store_Cleaned_Data[[#This Row],[Date]],"mmm")</f>
        <v>Sep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>
        <v>1</v>
      </c>
      <c r="O3573" s="2" t="s">
        <v>26</v>
      </c>
      <c r="P3573">
        <v>518</v>
      </c>
      <c r="Q3573" s="2" t="s">
        <v>6147</v>
      </c>
      <c r="R3573" s="2" t="s">
        <v>60</v>
      </c>
      <c r="S3573">
        <v>562109</v>
      </c>
      <c r="T3573" s="2" t="s">
        <v>29</v>
      </c>
      <c r="U3573" t="b">
        <v>0</v>
      </c>
    </row>
    <row r="3574" spans="1:21" x14ac:dyDescent="0.35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t="str" cm="1">
        <f t="array" ref="F3574">_xlfn.IFS(Vrinda_Store_Cleaned_Data[[#This Row],[Age]]&gt;=50,"Senior",Vrinda_Store_Cleaned_Data[[#This Row],[Age]]&gt;=30,"Adult",Vrinda_Store_Cleaned_Data[[#This Row],[Age]]&lt;30,"Teenager")</f>
        <v>Teenager</v>
      </c>
      <c r="G3574" s="3">
        <v>44808</v>
      </c>
      <c r="H3574" s="3" t="str">
        <f>TEXT(Vrinda_Store_Cleaned_Data[[#This Row],[Date]],"mmm")</f>
        <v>Sep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>
        <v>1</v>
      </c>
      <c r="O3574" s="2" t="s">
        <v>26</v>
      </c>
      <c r="P3574">
        <v>497</v>
      </c>
      <c r="Q3574" s="2" t="s">
        <v>6149</v>
      </c>
      <c r="R3574" s="2" t="s">
        <v>574</v>
      </c>
      <c r="S3574">
        <v>737126</v>
      </c>
      <c r="T3574" s="2" t="s">
        <v>29</v>
      </c>
      <c r="U3574" t="b">
        <v>0</v>
      </c>
    </row>
    <row r="3575" spans="1:21" x14ac:dyDescent="0.35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t="str" cm="1">
        <f t="array" ref="F3575">_xlfn.IFS(Vrinda_Store_Cleaned_Data[[#This Row],[Age]]&gt;=50,"Senior",Vrinda_Store_Cleaned_Data[[#This Row],[Age]]&gt;=30,"Adult",Vrinda_Store_Cleaned_Data[[#This Row],[Age]]&lt;30,"Teenager")</f>
        <v>Teenager</v>
      </c>
      <c r="G3575" s="3">
        <v>44808</v>
      </c>
      <c r="H3575" s="3" t="str">
        <f>TEXT(Vrinda_Store_Cleaned_Data[[#This Row],[Date]],"mmm")</f>
        <v>Sep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>
        <v>1</v>
      </c>
      <c r="O3575" s="2" t="s">
        <v>26</v>
      </c>
      <c r="P3575">
        <v>567</v>
      </c>
      <c r="Q3575" s="2" t="s">
        <v>59</v>
      </c>
      <c r="R3575" s="2" t="s">
        <v>60</v>
      </c>
      <c r="S3575">
        <v>560037</v>
      </c>
      <c r="T3575" s="2" t="s">
        <v>29</v>
      </c>
      <c r="U3575" t="b">
        <v>0</v>
      </c>
    </row>
    <row r="3576" spans="1:21" x14ac:dyDescent="0.35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t="str" cm="1">
        <f t="array" ref="F3576">_xlfn.IFS(Vrinda_Store_Cleaned_Data[[#This Row],[Age]]&gt;=50,"Senior",Vrinda_Store_Cleaned_Data[[#This Row],[Age]]&gt;=30,"Adult",Vrinda_Store_Cleaned_Data[[#This Row],[Age]]&lt;30,"Teenager")</f>
        <v>Adult</v>
      </c>
      <c r="G3576" s="3">
        <v>44808</v>
      </c>
      <c r="H3576" s="3" t="str">
        <f>TEXT(Vrinda_Store_Cleaned_Data[[#This Row],[Date]],"mmm")</f>
        <v>Sep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>
        <v>1</v>
      </c>
      <c r="O3576" s="2" t="s">
        <v>26</v>
      </c>
      <c r="P3576">
        <v>616</v>
      </c>
      <c r="Q3576" s="2" t="s">
        <v>753</v>
      </c>
      <c r="R3576" s="2" t="s">
        <v>95</v>
      </c>
      <c r="S3576">
        <v>751001</v>
      </c>
      <c r="T3576" s="2" t="s">
        <v>29</v>
      </c>
      <c r="U3576" t="b">
        <v>0</v>
      </c>
    </row>
    <row r="3577" spans="1:21" x14ac:dyDescent="0.35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t="str" cm="1">
        <f t="array" ref="F3577">_xlfn.IFS(Vrinda_Store_Cleaned_Data[[#This Row],[Age]]&gt;=50,"Senior",Vrinda_Store_Cleaned_Data[[#This Row],[Age]]&gt;=30,"Adult",Vrinda_Store_Cleaned_Data[[#This Row],[Age]]&lt;30,"Teenager")</f>
        <v>Adult</v>
      </c>
      <c r="G3577" s="3">
        <v>44808</v>
      </c>
      <c r="H3577" s="3" t="str">
        <f>TEXT(Vrinda_Store_Cleaned_Data[[#This Row],[Date]],"mmm")</f>
        <v>Sep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>
        <v>1</v>
      </c>
      <c r="O3577" s="2" t="s">
        <v>26</v>
      </c>
      <c r="P3577">
        <v>665</v>
      </c>
      <c r="Q3577" s="2" t="s">
        <v>498</v>
      </c>
      <c r="R3577" s="2" t="s">
        <v>86</v>
      </c>
      <c r="S3577">
        <v>500063</v>
      </c>
      <c r="T3577" s="2" t="s">
        <v>29</v>
      </c>
      <c r="U3577" t="b">
        <v>0</v>
      </c>
    </row>
    <row r="3578" spans="1:21" x14ac:dyDescent="0.35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t="str" cm="1">
        <f t="array" ref="F3578">_xlfn.IFS(Vrinda_Store_Cleaned_Data[[#This Row],[Age]]&gt;=50,"Senior",Vrinda_Store_Cleaned_Data[[#This Row],[Age]]&gt;=30,"Adult",Vrinda_Store_Cleaned_Data[[#This Row],[Age]]&lt;30,"Teenager")</f>
        <v>Teenager</v>
      </c>
      <c r="G3578" s="3">
        <v>44808</v>
      </c>
      <c r="H3578" s="3" t="str">
        <f>TEXT(Vrinda_Store_Cleaned_Data[[#This Row],[Date]],"mmm")</f>
        <v>Sep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>
        <v>1</v>
      </c>
      <c r="O3578" s="2" t="s">
        <v>26</v>
      </c>
      <c r="P3578">
        <v>399</v>
      </c>
      <c r="Q3578" s="2" t="s">
        <v>90</v>
      </c>
      <c r="R3578" s="2" t="s">
        <v>91</v>
      </c>
      <c r="S3578">
        <v>110086</v>
      </c>
      <c r="T3578" s="2" t="s">
        <v>29</v>
      </c>
      <c r="U3578" t="b">
        <v>0</v>
      </c>
    </row>
    <row r="3579" spans="1:21" x14ac:dyDescent="0.35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t="str" cm="1">
        <f t="array" ref="F3579">_xlfn.IFS(Vrinda_Store_Cleaned_Data[[#This Row],[Age]]&gt;=50,"Senior",Vrinda_Store_Cleaned_Data[[#This Row],[Age]]&gt;=30,"Adult",Vrinda_Store_Cleaned_Data[[#This Row],[Age]]&lt;30,"Teenager")</f>
        <v>Adult</v>
      </c>
      <c r="G3579" s="3">
        <v>44808</v>
      </c>
      <c r="H3579" s="3" t="str">
        <f>TEXT(Vrinda_Store_Cleaned_Data[[#This Row],[Date]],"mmm")</f>
        <v>Sep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>
        <v>1</v>
      </c>
      <c r="O3579" s="2" t="s">
        <v>26</v>
      </c>
      <c r="P3579">
        <v>660</v>
      </c>
      <c r="Q3579" s="2" t="s">
        <v>6156</v>
      </c>
      <c r="R3579" s="2" t="s">
        <v>70</v>
      </c>
      <c r="S3579">
        <v>531021</v>
      </c>
      <c r="T3579" s="2" t="s">
        <v>29</v>
      </c>
      <c r="U3579" t="b">
        <v>0</v>
      </c>
    </row>
    <row r="3580" spans="1:21" x14ac:dyDescent="0.35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t="str" cm="1">
        <f t="array" ref="F3580">_xlfn.IFS(Vrinda_Store_Cleaned_Data[[#This Row],[Age]]&gt;=50,"Senior",Vrinda_Store_Cleaned_Data[[#This Row],[Age]]&gt;=30,"Adult",Vrinda_Store_Cleaned_Data[[#This Row],[Age]]&lt;30,"Teenager")</f>
        <v>Senior</v>
      </c>
      <c r="G3580" s="3">
        <v>44808</v>
      </c>
      <c r="H3580" s="3" t="str">
        <f>TEXT(Vrinda_Store_Cleaned_Data[[#This Row],[Date]],"mmm")</f>
        <v>Sep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>
        <v>1</v>
      </c>
      <c r="O3580" s="2" t="s">
        <v>26</v>
      </c>
      <c r="P3580">
        <v>597</v>
      </c>
      <c r="Q3580" s="2" t="s">
        <v>6157</v>
      </c>
      <c r="R3580" s="2" t="s">
        <v>73</v>
      </c>
      <c r="S3580">
        <v>682024</v>
      </c>
      <c r="T3580" s="2" t="s">
        <v>29</v>
      </c>
      <c r="U3580" t="b">
        <v>0</v>
      </c>
    </row>
    <row r="3581" spans="1:21" x14ac:dyDescent="0.35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t="str" cm="1">
        <f t="array" ref="F3581">_xlfn.IFS(Vrinda_Store_Cleaned_Data[[#This Row],[Age]]&gt;=50,"Senior",Vrinda_Store_Cleaned_Data[[#This Row],[Age]]&gt;=30,"Adult",Vrinda_Store_Cleaned_Data[[#This Row],[Age]]&lt;30,"Teenager")</f>
        <v>Senior</v>
      </c>
      <c r="G3581" s="3">
        <v>44808</v>
      </c>
      <c r="H3581" s="3" t="str">
        <f>TEXT(Vrinda_Store_Cleaned_Data[[#This Row],[Date]],"mmm")</f>
        <v>Sep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>
        <v>1</v>
      </c>
      <c r="O3581" s="2" t="s">
        <v>26</v>
      </c>
      <c r="P3581">
        <v>1294</v>
      </c>
      <c r="Q3581" s="2" t="s">
        <v>498</v>
      </c>
      <c r="R3581" s="2" t="s">
        <v>86</v>
      </c>
      <c r="S3581">
        <v>500011</v>
      </c>
      <c r="T3581" s="2" t="s">
        <v>29</v>
      </c>
      <c r="U3581" t="b">
        <v>0</v>
      </c>
    </row>
    <row r="3582" spans="1:21" x14ac:dyDescent="0.35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t="str" cm="1">
        <f t="array" ref="F3582">_xlfn.IFS(Vrinda_Store_Cleaned_Data[[#This Row],[Age]]&gt;=50,"Senior",Vrinda_Store_Cleaned_Data[[#This Row],[Age]]&gt;=30,"Adult",Vrinda_Store_Cleaned_Data[[#This Row],[Age]]&lt;30,"Teenager")</f>
        <v>Senior</v>
      </c>
      <c r="G3582" s="3">
        <v>44808</v>
      </c>
      <c r="H3582" s="3" t="str">
        <f>TEXT(Vrinda_Store_Cleaned_Data[[#This Row],[Date]],"mmm")</f>
        <v>Sep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>
        <v>1</v>
      </c>
      <c r="O3582" s="2" t="s">
        <v>26</v>
      </c>
      <c r="P3582">
        <v>599</v>
      </c>
      <c r="Q3582" s="2" t="s">
        <v>498</v>
      </c>
      <c r="R3582" s="2" t="s">
        <v>86</v>
      </c>
      <c r="S3582">
        <v>500062</v>
      </c>
      <c r="T3582" s="2" t="s">
        <v>29</v>
      </c>
      <c r="U3582" t="b">
        <v>0</v>
      </c>
    </row>
    <row r="3583" spans="1:21" x14ac:dyDescent="0.35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t="str" cm="1">
        <f t="array" ref="F3583">_xlfn.IFS(Vrinda_Store_Cleaned_Data[[#This Row],[Age]]&gt;=50,"Senior",Vrinda_Store_Cleaned_Data[[#This Row],[Age]]&gt;=30,"Adult",Vrinda_Store_Cleaned_Data[[#This Row],[Age]]&lt;30,"Teenager")</f>
        <v>Senior</v>
      </c>
      <c r="G3583" s="3">
        <v>44808</v>
      </c>
      <c r="H3583" s="3" t="str">
        <f>TEXT(Vrinda_Store_Cleaned_Data[[#This Row],[Date]],"mmm")</f>
        <v>Sep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>
        <v>1</v>
      </c>
      <c r="O3583" s="2" t="s">
        <v>26</v>
      </c>
      <c r="P3583">
        <v>518</v>
      </c>
      <c r="Q3583" s="2" t="s">
        <v>85</v>
      </c>
      <c r="R3583" s="2" t="s">
        <v>86</v>
      </c>
      <c r="S3583">
        <v>509325</v>
      </c>
      <c r="T3583" s="2" t="s">
        <v>29</v>
      </c>
      <c r="U3583" t="b">
        <v>0</v>
      </c>
    </row>
    <row r="3584" spans="1:21" x14ac:dyDescent="0.35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t="str" cm="1">
        <f t="array" ref="F3584">_xlfn.IFS(Vrinda_Store_Cleaned_Data[[#This Row],[Age]]&gt;=50,"Senior",Vrinda_Store_Cleaned_Data[[#This Row],[Age]]&gt;=30,"Adult",Vrinda_Store_Cleaned_Data[[#This Row],[Age]]&lt;30,"Teenager")</f>
        <v>Teenager</v>
      </c>
      <c r="G3584" s="3">
        <v>44808</v>
      </c>
      <c r="H3584" s="3" t="str">
        <f>TEXT(Vrinda_Store_Cleaned_Data[[#This Row],[Date]],"mmm")</f>
        <v>Sep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>
        <v>1</v>
      </c>
      <c r="O3584" s="2" t="s">
        <v>26</v>
      </c>
      <c r="P3584">
        <v>698</v>
      </c>
      <c r="Q3584" s="2" t="s">
        <v>103</v>
      </c>
      <c r="R3584" s="2" t="s">
        <v>56</v>
      </c>
      <c r="S3584">
        <v>400011</v>
      </c>
      <c r="T3584" s="2" t="s">
        <v>29</v>
      </c>
      <c r="U3584" t="b">
        <v>0</v>
      </c>
    </row>
    <row r="3585" spans="1:21" x14ac:dyDescent="0.35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t="str" cm="1">
        <f t="array" ref="F3585">_xlfn.IFS(Vrinda_Store_Cleaned_Data[[#This Row],[Age]]&gt;=50,"Senior",Vrinda_Store_Cleaned_Data[[#This Row],[Age]]&gt;=30,"Adult",Vrinda_Store_Cleaned_Data[[#This Row],[Age]]&lt;30,"Teenager")</f>
        <v>Adult</v>
      </c>
      <c r="G3585" s="3">
        <v>44808</v>
      </c>
      <c r="H3585" s="3" t="str">
        <f>TEXT(Vrinda_Store_Cleaned_Data[[#This Row],[Date]],"mmm")</f>
        <v>Sep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>
        <v>1</v>
      </c>
      <c r="O3585" s="2" t="s">
        <v>26</v>
      </c>
      <c r="P3585">
        <v>933</v>
      </c>
      <c r="Q3585" s="2" t="s">
        <v>2563</v>
      </c>
      <c r="R3585" s="2" t="s">
        <v>111</v>
      </c>
      <c r="S3585">
        <v>226015</v>
      </c>
      <c r="T3585" s="2" t="s">
        <v>29</v>
      </c>
      <c r="U3585" t="b">
        <v>0</v>
      </c>
    </row>
    <row r="3586" spans="1:21" x14ac:dyDescent="0.35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t="str" cm="1">
        <f t="array" ref="F3586">_xlfn.IFS(Vrinda_Store_Cleaned_Data[[#This Row],[Age]]&gt;=50,"Senior",Vrinda_Store_Cleaned_Data[[#This Row],[Age]]&gt;=30,"Adult",Vrinda_Store_Cleaned_Data[[#This Row],[Age]]&lt;30,"Teenager")</f>
        <v>Adult</v>
      </c>
      <c r="G3586" s="3">
        <v>44808</v>
      </c>
      <c r="H3586" s="3" t="str">
        <f>TEXT(Vrinda_Store_Cleaned_Data[[#This Row],[Date]],"mmm")</f>
        <v>Sep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>
        <v>1</v>
      </c>
      <c r="O3586" s="2" t="s">
        <v>26</v>
      </c>
      <c r="P3586">
        <v>432</v>
      </c>
      <c r="Q3586" s="2" t="s">
        <v>144</v>
      </c>
      <c r="R3586" s="2" t="s">
        <v>145</v>
      </c>
      <c r="S3586">
        <v>380015</v>
      </c>
      <c r="T3586" s="2" t="s">
        <v>29</v>
      </c>
      <c r="U3586" t="b">
        <v>0</v>
      </c>
    </row>
    <row r="3587" spans="1:21" x14ac:dyDescent="0.35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t="str" cm="1">
        <f t="array" ref="F3587">_xlfn.IFS(Vrinda_Store_Cleaned_Data[[#This Row],[Age]]&gt;=50,"Senior",Vrinda_Store_Cleaned_Data[[#This Row],[Age]]&gt;=30,"Adult",Vrinda_Store_Cleaned_Data[[#This Row],[Age]]&lt;30,"Teenager")</f>
        <v>Adult</v>
      </c>
      <c r="G3587" s="3">
        <v>44808</v>
      </c>
      <c r="H3587" s="3" t="str">
        <f>TEXT(Vrinda_Store_Cleaned_Data[[#This Row],[Date]],"mmm")</f>
        <v>Sep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>
        <v>1</v>
      </c>
      <c r="O3587" s="2" t="s">
        <v>26</v>
      </c>
      <c r="P3587">
        <v>459</v>
      </c>
      <c r="Q3587" s="2" t="s">
        <v>1953</v>
      </c>
      <c r="R3587" s="2" t="s">
        <v>73</v>
      </c>
      <c r="S3587">
        <v>683502</v>
      </c>
      <c r="T3587" s="2" t="s">
        <v>29</v>
      </c>
      <c r="U3587" t="b">
        <v>0</v>
      </c>
    </row>
    <row r="3588" spans="1:21" x14ac:dyDescent="0.35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t="str" cm="1">
        <f t="array" ref="F3588">_xlfn.IFS(Vrinda_Store_Cleaned_Data[[#This Row],[Age]]&gt;=50,"Senior",Vrinda_Store_Cleaned_Data[[#This Row],[Age]]&gt;=30,"Adult",Vrinda_Store_Cleaned_Data[[#This Row],[Age]]&lt;30,"Teenager")</f>
        <v>Adult</v>
      </c>
      <c r="G3588" s="3">
        <v>44808</v>
      </c>
      <c r="H3588" s="3" t="str">
        <f>TEXT(Vrinda_Store_Cleaned_Data[[#This Row],[Date]],"mmm")</f>
        <v>Sep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>
        <v>1</v>
      </c>
      <c r="O3588" s="2" t="s">
        <v>26</v>
      </c>
      <c r="P3588">
        <v>999</v>
      </c>
      <c r="Q3588" s="2" t="s">
        <v>237</v>
      </c>
      <c r="R3588" s="2" t="s">
        <v>238</v>
      </c>
      <c r="S3588">
        <v>827001</v>
      </c>
      <c r="T3588" s="2" t="s">
        <v>29</v>
      </c>
      <c r="U3588" t="b">
        <v>0</v>
      </c>
    </row>
    <row r="3589" spans="1:21" x14ac:dyDescent="0.35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t="str" cm="1">
        <f t="array" ref="F3589">_xlfn.IFS(Vrinda_Store_Cleaned_Data[[#This Row],[Age]]&gt;=50,"Senior",Vrinda_Store_Cleaned_Data[[#This Row],[Age]]&gt;=30,"Adult",Vrinda_Store_Cleaned_Data[[#This Row],[Age]]&lt;30,"Teenager")</f>
        <v>Senior</v>
      </c>
      <c r="G3589" s="3">
        <v>44808</v>
      </c>
      <c r="H3589" s="3" t="str">
        <f>TEXT(Vrinda_Store_Cleaned_Data[[#This Row],[Date]],"mmm")</f>
        <v>Sep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>
        <v>1</v>
      </c>
      <c r="O3589" s="2" t="s">
        <v>26</v>
      </c>
      <c r="P3589">
        <v>899</v>
      </c>
      <c r="Q3589" s="2" t="s">
        <v>85</v>
      </c>
      <c r="R3589" s="2" t="s">
        <v>86</v>
      </c>
      <c r="S3589">
        <v>502325</v>
      </c>
      <c r="T3589" s="2" t="s">
        <v>29</v>
      </c>
      <c r="U3589" t="b">
        <v>0</v>
      </c>
    </row>
    <row r="3590" spans="1:21" x14ac:dyDescent="0.35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t="str" cm="1">
        <f t="array" ref="F3590">_xlfn.IFS(Vrinda_Store_Cleaned_Data[[#This Row],[Age]]&gt;=50,"Senior",Vrinda_Store_Cleaned_Data[[#This Row],[Age]]&gt;=30,"Adult",Vrinda_Store_Cleaned_Data[[#This Row],[Age]]&lt;30,"Teenager")</f>
        <v>Adult</v>
      </c>
      <c r="G3590" s="3">
        <v>44808</v>
      </c>
      <c r="H3590" s="3" t="str">
        <f>TEXT(Vrinda_Store_Cleaned_Data[[#This Row],[Date]],"mmm")</f>
        <v>Sep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>
        <v>1</v>
      </c>
      <c r="O3590" s="2" t="s">
        <v>26</v>
      </c>
      <c r="P3590">
        <v>487</v>
      </c>
      <c r="Q3590" s="2" t="s">
        <v>85</v>
      </c>
      <c r="R3590" s="2" t="s">
        <v>86</v>
      </c>
      <c r="S3590">
        <v>500072</v>
      </c>
      <c r="T3590" s="2" t="s">
        <v>29</v>
      </c>
      <c r="U3590" t="b">
        <v>0</v>
      </c>
    </row>
    <row r="3591" spans="1:21" x14ac:dyDescent="0.35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t="str" cm="1">
        <f t="array" ref="F3591">_xlfn.IFS(Vrinda_Store_Cleaned_Data[[#This Row],[Age]]&gt;=50,"Senior",Vrinda_Store_Cleaned_Data[[#This Row],[Age]]&gt;=30,"Adult",Vrinda_Store_Cleaned_Data[[#This Row],[Age]]&lt;30,"Teenager")</f>
        <v>Senior</v>
      </c>
      <c r="G3591" s="3">
        <v>44808</v>
      </c>
      <c r="H3591" s="3" t="str">
        <f>TEXT(Vrinda_Store_Cleaned_Data[[#This Row],[Date]],"mmm")</f>
        <v>Sep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>
        <v>1</v>
      </c>
      <c r="O3591" s="2" t="s">
        <v>26</v>
      </c>
      <c r="P3591">
        <v>737</v>
      </c>
      <c r="Q3591" s="2" t="s">
        <v>5251</v>
      </c>
      <c r="R3591" s="2" t="s">
        <v>145</v>
      </c>
      <c r="S3591">
        <v>380058</v>
      </c>
      <c r="T3591" s="2" t="s">
        <v>29</v>
      </c>
      <c r="U3591" t="b">
        <v>0</v>
      </c>
    </row>
    <row r="3592" spans="1:21" x14ac:dyDescent="0.35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t="str" cm="1">
        <f t="array" ref="F3592">_xlfn.IFS(Vrinda_Store_Cleaned_Data[[#This Row],[Age]]&gt;=50,"Senior",Vrinda_Store_Cleaned_Data[[#This Row],[Age]]&gt;=30,"Adult",Vrinda_Store_Cleaned_Data[[#This Row],[Age]]&lt;30,"Teenager")</f>
        <v>Adult</v>
      </c>
      <c r="G3592" s="3">
        <v>44808</v>
      </c>
      <c r="H3592" s="3" t="str">
        <f>TEXT(Vrinda_Store_Cleaned_Data[[#This Row],[Date]],"mmm")</f>
        <v>Sep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>
        <v>1</v>
      </c>
      <c r="O3592" s="2" t="s">
        <v>26</v>
      </c>
      <c r="P3592">
        <v>650</v>
      </c>
      <c r="Q3592" s="2" t="s">
        <v>3280</v>
      </c>
      <c r="R3592" s="2" t="s">
        <v>3281</v>
      </c>
      <c r="S3592">
        <v>797112</v>
      </c>
      <c r="T3592" s="2" t="s">
        <v>29</v>
      </c>
      <c r="U3592" t="b">
        <v>0</v>
      </c>
    </row>
    <row r="3593" spans="1:21" x14ac:dyDescent="0.35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t="str" cm="1">
        <f t="array" ref="F3593">_xlfn.IFS(Vrinda_Store_Cleaned_Data[[#This Row],[Age]]&gt;=50,"Senior",Vrinda_Store_Cleaned_Data[[#This Row],[Age]]&gt;=30,"Adult",Vrinda_Store_Cleaned_Data[[#This Row],[Age]]&lt;30,"Teenager")</f>
        <v>Adult</v>
      </c>
      <c r="G3593" s="3">
        <v>44808</v>
      </c>
      <c r="H3593" s="3" t="str">
        <f>TEXT(Vrinda_Store_Cleaned_Data[[#This Row],[Date]],"mmm")</f>
        <v>Sep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>
        <v>1</v>
      </c>
      <c r="O3593" s="2" t="s">
        <v>26</v>
      </c>
      <c r="P3593">
        <v>526</v>
      </c>
      <c r="Q3593" s="2" t="s">
        <v>2696</v>
      </c>
      <c r="R3593" s="2" t="s">
        <v>581</v>
      </c>
      <c r="S3593">
        <v>403705</v>
      </c>
      <c r="T3593" s="2" t="s">
        <v>29</v>
      </c>
      <c r="U3593" t="b">
        <v>0</v>
      </c>
    </row>
    <row r="3594" spans="1:21" x14ac:dyDescent="0.35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t="str" cm="1">
        <f t="array" ref="F3594">_xlfn.IFS(Vrinda_Store_Cleaned_Data[[#This Row],[Age]]&gt;=50,"Senior",Vrinda_Store_Cleaned_Data[[#This Row],[Age]]&gt;=30,"Adult",Vrinda_Store_Cleaned_Data[[#This Row],[Age]]&lt;30,"Teenager")</f>
        <v>Teenager</v>
      </c>
      <c r="G3594" s="3">
        <v>44808</v>
      </c>
      <c r="H3594" s="3" t="str">
        <f>TEXT(Vrinda_Store_Cleaned_Data[[#This Row],[Date]],"mmm")</f>
        <v>Sep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>
        <v>1</v>
      </c>
      <c r="O3594" s="2" t="s">
        <v>26</v>
      </c>
      <c r="P3594">
        <v>397</v>
      </c>
      <c r="Q3594" s="2" t="s">
        <v>169</v>
      </c>
      <c r="R3594" s="2" t="s">
        <v>56</v>
      </c>
      <c r="S3594">
        <v>411057</v>
      </c>
      <c r="T3594" s="2" t="s">
        <v>29</v>
      </c>
      <c r="U3594" t="b">
        <v>0</v>
      </c>
    </row>
    <row r="3595" spans="1:21" x14ac:dyDescent="0.35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t="str" cm="1">
        <f t="array" ref="F3595">_xlfn.IFS(Vrinda_Store_Cleaned_Data[[#This Row],[Age]]&gt;=50,"Senior",Vrinda_Store_Cleaned_Data[[#This Row],[Age]]&gt;=30,"Adult",Vrinda_Store_Cleaned_Data[[#This Row],[Age]]&lt;30,"Teenager")</f>
        <v>Adult</v>
      </c>
      <c r="G3595" s="3">
        <v>44808</v>
      </c>
      <c r="H3595" s="3" t="str">
        <f>TEXT(Vrinda_Store_Cleaned_Data[[#This Row],[Date]],"mmm")</f>
        <v>Sep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>
        <v>1</v>
      </c>
      <c r="O3595" s="2" t="s">
        <v>26</v>
      </c>
      <c r="P3595">
        <v>522</v>
      </c>
      <c r="Q3595" s="2" t="s">
        <v>103</v>
      </c>
      <c r="R3595" s="2" t="s">
        <v>56</v>
      </c>
      <c r="S3595">
        <v>400091</v>
      </c>
      <c r="T3595" s="2" t="s">
        <v>29</v>
      </c>
      <c r="U3595" t="b">
        <v>1</v>
      </c>
    </row>
    <row r="3596" spans="1:21" x14ac:dyDescent="0.35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t="str" cm="1">
        <f t="array" ref="F3596">_xlfn.IFS(Vrinda_Store_Cleaned_Data[[#This Row],[Age]]&gt;=50,"Senior",Vrinda_Store_Cleaned_Data[[#This Row],[Age]]&gt;=30,"Adult",Vrinda_Store_Cleaned_Data[[#This Row],[Age]]&lt;30,"Teenager")</f>
        <v>Senior</v>
      </c>
      <c r="G3596" s="3">
        <v>44808</v>
      </c>
      <c r="H3596" s="3" t="str">
        <f>TEXT(Vrinda_Store_Cleaned_Data[[#This Row],[Date]],"mmm")</f>
        <v>Sep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>
        <v>1</v>
      </c>
      <c r="O3596" s="2" t="s">
        <v>26</v>
      </c>
      <c r="P3596">
        <v>399</v>
      </c>
      <c r="Q3596" s="2" t="s">
        <v>433</v>
      </c>
      <c r="R3596" s="2" t="s">
        <v>56</v>
      </c>
      <c r="S3596">
        <v>411027</v>
      </c>
      <c r="T3596" s="2" t="s">
        <v>29</v>
      </c>
      <c r="U3596" t="b">
        <v>0</v>
      </c>
    </row>
    <row r="3597" spans="1:21" x14ac:dyDescent="0.35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t="str" cm="1">
        <f t="array" ref="F3597">_xlfn.IFS(Vrinda_Store_Cleaned_Data[[#This Row],[Age]]&gt;=50,"Senior",Vrinda_Store_Cleaned_Data[[#This Row],[Age]]&gt;=30,"Adult",Vrinda_Store_Cleaned_Data[[#This Row],[Age]]&lt;30,"Teenager")</f>
        <v>Adult</v>
      </c>
      <c r="G3597" s="3">
        <v>44808</v>
      </c>
      <c r="H3597" s="3" t="str">
        <f>TEXT(Vrinda_Store_Cleaned_Data[[#This Row],[Date]],"mmm")</f>
        <v>Sep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>
        <v>1</v>
      </c>
      <c r="O3597" s="2" t="s">
        <v>26</v>
      </c>
      <c r="P3597">
        <v>842</v>
      </c>
      <c r="Q3597" s="2" t="s">
        <v>335</v>
      </c>
      <c r="R3597" s="2" t="s">
        <v>111</v>
      </c>
      <c r="S3597">
        <v>201310</v>
      </c>
      <c r="T3597" s="2" t="s">
        <v>29</v>
      </c>
      <c r="U3597" t="b">
        <v>0</v>
      </c>
    </row>
    <row r="3598" spans="1:21" x14ac:dyDescent="0.35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t="str" cm="1">
        <f t="array" ref="F3598">_xlfn.IFS(Vrinda_Store_Cleaned_Data[[#This Row],[Age]]&gt;=50,"Senior",Vrinda_Store_Cleaned_Data[[#This Row],[Age]]&gt;=30,"Adult",Vrinda_Store_Cleaned_Data[[#This Row],[Age]]&lt;30,"Teenager")</f>
        <v>Teenager</v>
      </c>
      <c r="G3598" s="3">
        <v>44808</v>
      </c>
      <c r="H3598" s="3" t="str">
        <f>TEXT(Vrinda_Store_Cleaned_Data[[#This Row],[Date]],"mmm")</f>
        <v>Sep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>
        <v>1</v>
      </c>
      <c r="O3598" s="2" t="s">
        <v>26</v>
      </c>
      <c r="P3598">
        <v>791</v>
      </c>
      <c r="Q3598" s="2" t="s">
        <v>169</v>
      </c>
      <c r="R3598" s="2" t="s">
        <v>56</v>
      </c>
      <c r="S3598">
        <v>411028</v>
      </c>
      <c r="T3598" s="2" t="s">
        <v>29</v>
      </c>
      <c r="U3598" t="b">
        <v>0</v>
      </c>
    </row>
    <row r="3599" spans="1:21" x14ac:dyDescent="0.35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t="str" cm="1">
        <f t="array" ref="F3599">_xlfn.IFS(Vrinda_Store_Cleaned_Data[[#This Row],[Age]]&gt;=50,"Senior",Vrinda_Store_Cleaned_Data[[#This Row],[Age]]&gt;=30,"Adult",Vrinda_Store_Cleaned_Data[[#This Row],[Age]]&lt;30,"Teenager")</f>
        <v>Adult</v>
      </c>
      <c r="G3599" s="3">
        <v>44808</v>
      </c>
      <c r="H3599" s="3" t="str">
        <f>TEXT(Vrinda_Store_Cleaned_Data[[#This Row],[Date]],"mmm")</f>
        <v>Sep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>
        <v>1</v>
      </c>
      <c r="O3599" s="2" t="s">
        <v>26</v>
      </c>
      <c r="P3599">
        <v>486</v>
      </c>
      <c r="Q3599" s="2" t="s">
        <v>190</v>
      </c>
      <c r="R3599" s="2" t="s">
        <v>60</v>
      </c>
      <c r="S3599">
        <v>576104</v>
      </c>
      <c r="T3599" s="2" t="s">
        <v>29</v>
      </c>
      <c r="U3599" t="b">
        <v>0</v>
      </c>
    </row>
    <row r="3600" spans="1:21" x14ac:dyDescent="0.35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t="str" cm="1">
        <f t="array" ref="F3600">_xlfn.IFS(Vrinda_Store_Cleaned_Data[[#This Row],[Age]]&gt;=50,"Senior",Vrinda_Store_Cleaned_Data[[#This Row],[Age]]&gt;=30,"Adult",Vrinda_Store_Cleaned_Data[[#This Row],[Age]]&lt;30,"Teenager")</f>
        <v>Adult</v>
      </c>
      <c r="G3600" s="3">
        <v>44808</v>
      </c>
      <c r="H3600" s="3" t="str">
        <f>TEXT(Vrinda_Store_Cleaned_Data[[#This Row],[Date]],"mmm")</f>
        <v>Sep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>
        <v>1</v>
      </c>
      <c r="O3600" s="2" t="s">
        <v>26</v>
      </c>
      <c r="P3600">
        <v>766</v>
      </c>
      <c r="Q3600" s="2" t="s">
        <v>254</v>
      </c>
      <c r="R3600" s="2" t="s">
        <v>60</v>
      </c>
      <c r="S3600">
        <v>560013</v>
      </c>
      <c r="T3600" s="2" t="s">
        <v>29</v>
      </c>
      <c r="U3600" t="b">
        <v>0</v>
      </c>
    </row>
    <row r="3601" spans="1:21" x14ac:dyDescent="0.35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t="str" cm="1">
        <f t="array" ref="F3601">_xlfn.IFS(Vrinda_Store_Cleaned_Data[[#This Row],[Age]]&gt;=50,"Senior",Vrinda_Store_Cleaned_Data[[#This Row],[Age]]&gt;=30,"Adult",Vrinda_Store_Cleaned_Data[[#This Row],[Age]]&lt;30,"Teenager")</f>
        <v>Senior</v>
      </c>
      <c r="G3601" s="3">
        <v>44808</v>
      </c>
      <c r="H3601" s="3" t="str">
        <f>TEXT(Vrinda_Store_Cleaned_Data[[#This Row],[Date]],"mmm")</f>
        <v>Sep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>
        <v>1</v>
      </c>
      <c r="O3601" s="2" t="s">
        <v>26</v>
      </c>
      <c r="P3601">
        <v>647</v>
      </c>
      <c r="Q3601" s="2" t="s">
        <v>59</v>
      </c>
      <c r="R3601" s="2" t="s">
        <v>60</v>
      </c>
      <c r="S3601">
        <v>560064</v>
      </c>
      <c r="T3601" s="2" t="s">
        <v>29</v>
      </c>
      <c r="U3601" t="b">
        <v>0</v>
      </c>
    </row>
    <row r="3602" spans="1:21" x14ac:dyDescent="0.35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t="str" cm="1">
        <f t="array" ref="F3602">_xlfn.IFS(Vrinda_Store_Cleaned_Data[[#This Row],[Age]]&gt;=50,"Senior",Vrinda_Store_Cleaned_Data[[#This Row],[Age]]&gt;=30,"Adult",Vrinda_Store_Cleaned_Data[[#This Row],[Age]]&lt;30,"Teenager")</f>
        <v>Teenager</v>
      </c>
      <c r="G3602" s="3">
        <v>44808</v>
      </c>
      <c r="H3602" s="3" t="str">
        <f>TEXT(Vrinda_Store_Cleaned_Data[[#This Row],[Date]],"mmm")</f>
        <v>Sep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>
        <v>1</v>
      </c>
      <c r="O3602" s="2" t="s">
        <v>26</v>
      </c>
      <c r="P3602">
        <v>435</v>
      </c>
      <c r="Q3602" s="2" t="s">
        <v>6183</v>
      </c>
      <c r="R3602" s="2" t="s">
        <v>95</v>
      </c>
      <c r="S3602">
        <v>752014</v>
      </c>
      <c r="T3602" s="2" t="s">
        <v>29</v>
      </c>
      <c r="U3602" t="b">
        <v>0</v>
      </c>
    </row>
    <row r="3603" spans="1:21" x14ac:dyDescent="0.35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t="str" cm="1">
        <f t="array" ref="F3603">_xlfn.IFS(Vrinda_Store_Cleaned_Data[[#This Row],[Age]]&gt;=50,"Senior",Vrinda_Store_Cleaned_Data[[#This Row],[Age]]&gt;=30,"Adult",Vrinda_Store_Cleaned_Data[[#This Row],[Age]]&lt;30,"Teenager")</f>
        <v>Senior</v>
      </c>
      <c r="G3603" s="3">
        <v>44808</v>
      </c>
      <c r="H3603" s="3" t="str">
        <f>TEXT(Vrinda_Store_Cleaned_Data[[#This Row],[Date]],"mmm")</f>
        <v>Sep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>
        <v>1</v>
      </c>
      <c r="O3603" s="2" t="s">
        <v>26</v>
      </c>
      <c r="P3603">
        <v>399</v>
      </c>
      <c r="Q3603" s="2" t="s">
        <v>6185</v>
      </c>
      <c r="R3603" s="2" t="s">
        <v>56</v>
      </c>
      <c r="S3603">
        <v>402301</v>
      </c>
      <c r="T3603" s="2" t="s">
        <v>29</v>
      </c>
      <c r="U3603" t="b">
        <v>0</v>
      </c>
    </row>
    <row r="3604" spans="1:21" x14ac:dyDescent="0.35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t="str" cm="1">
        <f t="array" ref="F3604">_xlfn.IFS(Vrinda_Store_Cleaned_Data[[#This Row],[Age]]&gt;=50,"Senior",Vrinda_Store_Cleaned_Data[[#This Row],[Age]]&gt;=30,"Adult",Vrinda_Store_Cleaned_Data[[#This Row],[Age]]&lt;30,"Teenager")</f>
        <v>Teenager</v>
      </c>
      <c r="G3604" s="3">
        <v>44808</v>
      </c>
      <c r="H3604" s="3" t="str">
        <f>TEXT(Vrinda_Store_Cleaned_Data[[#This Row],[Date]],"mmm")</f>
        <v>Sep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>
        <v>1</v>
      </c>
      <c r="O3604" s="2" t="s">
        <v>26</v>
      </c>
      <c r="P3604">
        <v>1442</v>
      </c>
      <c r="Q3604" s="2" t="s">
        <v>6187</v>
      </c>
      <c r="R3604" s="2" t="s">
        <v>36</v>
      </c>
      <c r="S3604">
        <v>123001</v>
      </c>
      <c r="T3604" s="2" t="s">
        <v>29</v>
      </c>
      <c r="U3604" t="b">
        <v>0</v>
      </c>
    </row>
    <row r="3605" spans="1:21" x14ac:dyDescent="0.35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t="str" cm="1">
        <f t="array" ref="F3605">_xlfn.IFS(Vrinda_Store_Cleaned_Data[[#This Row],[Age]]&gt;=50,"Senior",Vrinda_Store_Cleaned_Data[[#This Row],[Age]]&gt;=30,"Adult",Vrinda_Store_Cleaned_Data[[#This Row],[Age]]&lt;30,"Teenager")</f>
        <v>Adult</v>
      </c>
      <c r="G3605" s="3">
        <v>44808</v>
      </c>
      <c r="H3605" s="3" t="str">
        <f>TEXT(Vrinda_Store_Cleaned_Data[[#This Row],[Date]],"mmm")</f>
        <v>Sep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>
        <v>1</v>
      </c>
      <c r="O3605" s="2" t="s">
        <v>26</v>
      </c>
      <c r="P3605">
        <v>852</v>
      </c>
      <c r="Q3605" s="2" t="s">
        <v>40</v>
      </c>
      <c r="R3605" s="2" t="s">
        <v>41</v>
      </c>
      <c r="S3605">
        <v>700019</v>
      </c>
      <c r="T3605" s="2" t="s">
        <v>29</v>
      </c>
      <c r="U3605" t="b">
        <v>0</v>
      </c>
    </row>
    <row r="3606" spans="1:21" x14ac:dyDescent="0.35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t="str" cm="1">
        <f t="array" ref="F3606">_xlfn.IFS(Vrinda_Store_Cleaned_Data[[#This Row],[Age]]&gt;=50,"Senior",Vrinda_Store_Cleaned_Data[[#This Row],[Age]]&gt;=30,"Adult",Vrinda_Store_Cleaned_Data[[#This Row],[Age]]&lt;30,"Teenager")</f>
        <v>Adult</v>
      </c>
      <c r="G3606" s="3">
        <v>44808</v>
      </c>
      <c r="H3606" s="3" t="str">
        <f>TEXT(Vrinda_Store_Cleaned_Data[[#This Row],[Date]],"mmm")</f>
        <v>Sep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>
        <v>1</v>
      </c>
      <c r="O3606" s="2" t="s">
        <v>26</v>
      </c>
      <c r="P3606">
        <v>487</v>
      </c>
      <c r="Q3606" s="2" t="s">
        <v>2138</v>
      </c>
      <c r="R3606" s="2" t="s">
        <v>60</v>
      </c>
      <c r="S3606">
        <v>572104</v>
      </c>
      <c r="T3606" s="2" t="s">
        <v>29</v>
      </c>
      <c r="U3606" t="b">
        <v>0</v>
      </c>
    </row>
    <row r="3607" spans="1:21" x14ac:dyDescent="0.35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t="str" cm="1">
        <f t="array" ref="F3607">_xlfn.IFS(Vrinda_Store_Cleaned_Data[[#This Row],[Age]]&gt;=50,"Senior",Vrinda_Store_Cleaned_Data[[#This Row],[Age]]&gt;=30,"Adult",Vrinda_Store_Cleaned_Data[[#This Row],[Age]]&lt;30,"Teenager")</f>
        <v>Adult</v>
      </c>
      <c r="G3607" s="3">
        <v>44808</v>
      </c>
      <c r="H3607" s="3" t="str">
        <f>TEXT(Vrinda_Store_Cleaned_Data[[#This Row],[Date]],"mmm")</f>
        <v>Sep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>
        <v>1</v>
      </c>
      <c r="O3607" s="2" t="s">
        <v>26</v>
      </c>
      <c r="P3607">
        <v>967</v>
      </c>
      <c r="Q3607" s="2" t="s">
        <v>277</v>
      </c>
      <c r="R3607" s="2" t="s">
        <v>111</v>
      </c>
      <c r="S3607">
        <v>201306</v>
      </c>
      <c r="T3607" s="2" t="s">
        <v>29</v>
      </c>
      <c r="U3607" t="b">
        <v>0</v>
      </c>
    </row>
    <row r="3608" spans="1:21" x14ac:dyDescent="0.35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t="str" cm="1">
        <f t="array" ref="F3608">_xlfn.IFS(Vrinda_Store_Cleaned_Data[[#This Row],[Age]]&gt;=50,"Senior",Vrinda_Store_Cleaned_Data[[#This Row],[Age]]&gt;=30,"Adult",Vrinda_Store_Cleaned_Data[[#This Row],[Age]]&lt;30,"Teenager")</f>
        <v>Adult</v>
      </c>
      <c r="G3608" s="3">
        <v>44808</v>
      </c>
      <c r="H3608" s="3" t="str">
        <f>TEXT(Vrinda_Store_Cleaned_Data[[#This Row],[Date]],"mmm")</f>
        <v>Sep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>
        <v>1</v>
      </c>
      <c r="O3608" s="2" t="s">
        <v>26</v>
      </c>
      <c r="P3608">
        <v>442</v>
      </c>
      <c r="Q3608" s="2" t="s">
        <v>1729</v>
      </c>
      <c r="R3608" s="2" t="s">
        <v>60</v>
      </c>
      <c r="S3608">
        <v>580021</v>
      </c>
      <c r="T3608" s="2" t="s">
        <v>29</v>
      </c>
      <c r="U3608" t="b">
        <v>0</v>
      </c>
    </row>
    <row r="3609" spans="1:21" x14ac:dyDescent="0.35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t="str" cm="1">
        <f t="array" ref="F3609">_xlfn.IFS(Vrinda_Store_Cleaned_Data[[#This Row],[Age]]&gt;=50,"Senior",Vrinda_Store_Cleaned_Data[[#This Row],[Age]]&gt;=30,"Adult",Vrinda_Store_Cleaned_Data[[#This Row],[Age]]&lt;30,"Teenager")</f>
        <v>Adult</v>
      </c>
      <c r="G3609" s="3">
        <v>44808</v>
      </c>
      <c r="H3609" s="3" t="str">
        <f>TEXT(Vrinda_Store_Cleaned_Data[[#This Row],[Date]],"mmm")</f>
        <v>Sep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>
        <v>1</v>
      </c>
      <c r="O3609" s="2" t="s">
        <v>26</v>
      </c>
      <c r="P3609">
        <v>730</v>
      </c>
      <c r="Q3609" s="2" t="s">
        <v>660</v>
      </c>
      <c r="R3609" s="2" t="s">
        <v>56</v>
      </c>
      <c r="S3609">
        <v>440007</v>
      </c>
      <c r="T3609" s="2" t="s">
        <v>29</v>
      </c>
      <c r="U3609" t="b">
        <v>0</v>
      </c>
    </row>
    <row r="3610" spans="1:21" x14ac:dyDescent="0.35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t="str" cm="1">
        <f t="array" ref="F3610">_xlfn.IFS(Vrinda_Store_Cleaned_Data[[#This Row],[Age]]&gt;=50,"Senior",Vrinda_Store_Cleaned_Data[[#This Row],[Age]]&gt;=30,"Adult",Vrinda_Store_Cleaned_Data[[#This Row],[Age]]&lt;30,"Teenager")</f>
        <v>Senior</v>
      </c>
      <c r="G3610" s="3">
        <v>44808</v>
      </c>
      <c r="H3610" s="3" t="str">
        <f>TEXT(Vrinda_Store_Cleaned_Data[[#This Row],[Date]],"mmm")</f>
        <v>Sep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>
        <v>1</v>
      </c>
      <c r="O3610" s="2" t="s">
        <v>26</v>
      </c>
      <c r="P3610">
        <v>671</v>
      </c>
      <c r="Q3610" s="2" t="s">
        <v>35</v>
      </c>
      <c r="R3610" s="2" t="s">
        <v>36</v>
      </c>
      <c r="S3610">
        <v>122001</v>
      </c>
      <c r="T3610" s="2" t="s">
        <v>29</v>
      </c>
      <c r="U3610" t="b">
        <v>0</v>
      </c>
    </row>
    <row r="3611" spans="1:21" x14ac:dyDescent="0.35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t="str" cm="1">
        <f t="array" ref="F3611">_xlfn.IFS(Vrinda_Store_Cleaned_Data[[#This Row],[Age]]&gt;=50,"Senior",Vrinda_Store_Cleaned_Data[[#This Row],[Age]]&gt;=30,"Adult",Vrinda_Store_Cleaned_Data[[#This Row],[Age]]&lt;30,"Teenager")</f>
        <v>Adult</v>
      </c>
      <c r="G3611" s="3">
        <v>44808</v>
      </c>
      <c r="H3611" s="3" t="str">
        <f>TEXT(Vrinda_Store_Cleaned_Data[[#This Row],[Date]],"mmm")</f>
        <v>Sep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>
        <v>1</v>
      </c>
      <c r="O3611" s="2" t="s">
        <v>26</v>
      </c>
      <c r="P3611">
        <v>399</v>
      </c>
      <c r="Q3611" s="2" t="s">
        <v>2614</v>
      </c>
      <c r="R3611" s="2" t="s">
        <v>56</v>
      </c>
      <c r="S3611">
        <v>444403</v>
      </c>
      <c r="T3611" s="2" t="s">
        <v>29</v>
      </c>
      <c r="U3611" t="b">
        <v>0</v>
      </c>
    </row>
    <row r="3612" spans="1:21" x14ac:dyDescent="0.35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t="str" cm="1">
        <f t="array" ref="F3612">_xlfn.IFS(Vrinda_Store_Cleaned_Data[[#This Row],[Age]]&gt;=50,"Senior",Vrinda_Store_Cleaned_Data[[#This Row],[Age]]&gt;=30,"Adult",Vrinda_Store_Cleaned_Data[[#This Row],[Age]]&lt;30,"Teenager")</f>
        <v>Teenager</v>
      </c>
      <c r="G3612" s="3">
        <v>44808</v>
      </c>
      <c r="H3612" s="3" t="str">
        <f>TEXT(Vrinda_Store_Cleaned_Data[[#This Row],[Date]],"mmm")</f>
        <v>Sep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>
        <v>1</v>
      </c>
      <c r="O3612" s="2" t="s">
        <v>26</v>
      </c>
      <c r="P3612">
        <v>399</v>
      </c>
      <c r="Q3612" s="2" t="s">
        <v>59</v>
      </c>
      <c r="R3612" s="2" t="s">
        <v>60</v>
      </c>
      <c r="S3612">
        <v>560032</v>
      </c>
      <c r="T3612" s="2" t="s">
        <v>29</v>
      </c>
      <c r="U3612" t="b">
        <v>0</v>
      </c>
    </row>
    <row r="3613" spans="1:21" x14ac:dyDescent="0.35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t="str" cm="1">
        <f t="array" ref="F3613">_xlfn.IFS(Vrinda_Store_Cleaned_Data[[#This Row],[Age]]&gt;=50,"Senior",Vrinda_Store_Cleaned_Data[[#This Row],[Age]]&gt;=30,"Adult",Vrinda_Store_Cleaned_Data[[#This Row],[Age]]&lt;30,"Teenager")</f>
        <v>Adult</v>
      </c>
      <c r="G3613" s="3">
        <v>44808</v>
      </c>
      <c r="H3613" s="3" t="str">
        <f>TEXT(Vrinda_Store_Cleaned_Data[[#This Row],[Date]],"mmm")</f>
        <v>Sep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>
        <v>1</v>
      </c>
      <c r="O3613" s="2" t="s">
        <v>26</v>
      </c>
      <c r="P3613">
        <v>471</v>
      </c>
      <c r="Q3613" s="2" t="s">
        <v>358</v>
      </c>
      <c r="R3613" s="2" t="s">
        <v>56</v>
      </c>
      <c r="S3613">
        <v>401107</v>
      </c>
      <c r="T3613" s="2" t="s">
        <v>29</v>
      </c>
      <c r="U3613" t="b">
        <v>0</v>
      </c>
    </row>
    <row r="3614" spans="1:21" x14ac:dyDescent="0.35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t="str" cm="1">
        <f t="array" ref="F3614">_xlfn.IFS(Vrinda_Store_Cleaned_Data[[#This Row],[Age]]&gt;=50,"Senior",Vrinda_Store_Cleaned_Data[[#This Row],[Age]]&gt;=30,"Adult",Vrinda_Store_Cleaned_Data[[#This Row],[Age]]&lt;30,"Teenager")</f>
        <v>Teenager</v>
      </c>
      <c r="G3614" s="3">
        <v>44808</v>
      </c>
      <c r="H3614" s="3" t="str">
        <f>TEXT(Vrinda_Store_Cleaned_Data[[#This Row],[Date]],"mmm")</f>
        <v>Sep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>
        <v>1</v>
      </c>
      <c r="O3614" s="2" t="s">
        <v>26</v>
      </c>
      <c r="P3614">
        <v>671</v>
      </c>
      <c r="Q3614" s="2" t="s">
        <v>6202</v>
      </c>
      <c r="R3614" s="2" t="s">
        <v>100</v>
      </c>
      <c r="S3614">
        <v>313211</v>
      </c>
      <c r="T3614" s="2" t="s">
        <v>29</v>
      </c>
      <c r="U3614" t="b">
        <v>0</v>
      </c>
    </row>
    <row r="3615" spans="1:21" x14ac:dyDescent="0.35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t="str" cm="1">
        <f t="array" ref="F3615">_xlfn.IFS(Vrinda_Store_Cleaned_Data[[#This Row],[Age]]&gt;=50,"Senior",Vrinda_Store_Cleaned_Data[[#This Row],[Age]]&gt;=30,"Adult",Vrinda_Store_Cleaned_Data[[#This Row],[Age]]&lt;30,"Teenager")</f>
        <v>Teenager</v>
      </c>
      <c r="G3615" s="3">
        <v>44808</v>
      </c>
      <c r="H3615" s="3" t="str">
        <f>TEXT(Vrinda_Store_Cleaned_Data[[#This Row],[Date]],"mmm")</f>
        <v>Sep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>
        <v>1</v>
      </c>
      <c r="O3615" s="2" t="s">
        <v>26</v>
      </c>
      <c r="P3615">
        <v>1257</v>
      </c>
      <c r="Q3615" s="2" t="s">
        <v>753</v>
      </c>
      <c r="R3615" s="2" t="s">
        <v>95</v>
      </c>
      <c r="S3615">
        <v>751020</v>
      </c>
      <c r="T3615" s="2" t="s">
        <v>29</v>
      </c>
      <c r="U3615" t="b">
        <v>0</v>
      </c>
    </row>
    <row r="3616" spans="1:21" x14ac:dyDescent="0.35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t="str" cm="1">
        <f t="array" ref="F3616">_xlfn.IFS(Vrinda_Store_Cleaned_Data[[#This Row],[Age]]&gt;=50,"Senior",Vrinda_Store_Cleaned_Data[[#This Row],[Age]]&gt;=30,"Adult",Vrinda_Store_Cleaned_Data[[#This Row],[Age]]&lt;30,"Teenager")</f>
        <v>Adult</v>
      </c>
      <c r="G3616" s="3">
        <v>44808</v>
      </c>
      <c r="H3616" s="3" t="str">
        <f>TEXT(Vrinda_Store_Cleaned_Data[[#This Row],[Date]],"mmm")</f>
        <v>Sep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>
        <v>1</v>
      </c>
      <c r="O3616" s="2" t="s">
        <v>26</v>
      </c>
      <c r="P3616">
        <v>850</v>
      </c>
      <c r="Q3616" s="2" t="s">
        <v>110</v>
      </c>
      <c r="R3616" s="2" t="s">
        <v>111</v>
      </c>
      <c r="S3616">
        <v>226010</v>
      </c>
      <c r="T3616" s="2" t="s">
        <v>29</v>
      </c>
      <c r="U3616" t="b">
        <v>0</v>
      </c>
    </row>
    <row r="3617" spans="1:21" x14ac:dyDescent="0.35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t="str" cm="1">
        <f t="array" ref="F3617">_xlfn.IFS(Vrinda_Store_Cleaned_Data[[#This Row],[Age]]&gt;=50,"Senior",Vrinda_Store_Cleaned_Data[[#This Row],[Age]]&gt;=30,"Adult",Vrinda_Store_Cleaned_Data[[#This Row],[Age]]&lt;30,"Teenager")</f>
        <v>Senior</v>
      </c>
      <c r="G3617" s="3">
        <v>44808</v>
      </c>
      <c r="H3617" s="3" t="str">
        <f>TEXT(Vrinda_Store_Cleaned_Data[[#This Row],[Date]],"mmm")</f>
        <v>Sep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>
        <v>1</v>
      </c>
      <c r="O3617" s="2" t="s">
        <v>26</v>
      </c>
      <c r="P3617">
        <v>969</v>
      </c>
      <c r="Q3617" s="2" t="s">
        <v>59</v>
      </c>
      <c r="R3617" s="2" t="s">
        <v>60</v>
      </c>
      <c r="S3617">
        <v>560102</v>
      </c>
      <c r="T3617" s="2" t="s">
        <v>29</v>
      </c>
      <c r="U3617" t="b">
        <v>0</v>
      </c>
    </row>
    <row r="3618" spans="1:21" x14ac:dyDescent="0.35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t="str" cm="1">
        <f t="array" ref="F3618">_xlfn.IFS(Vrinda_Store_Cleaned_Data[[#This Row],[Age]]&gt;=50,"Senior",Vrinda_Store_Cleaned_Data[[#This Row],[Age]]&gt;=30,"Adult",Vrinda_Store_Cleaned_Data[[#This Row],[Age]]&lt;30,"Teenager")</f>
        <v>Adult</v>
      </c>
      <c r="G3618" s="3">
        <v>44808</v>
      </c>
      <c r="H3618" s="3" t="str">
        <f>TEXT(Vrinda_Store_Cleaned_Data[[#This Row],[Date]],"mmm")</f>
        <v>Sep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>
        <v>1</v>
      </c>
      <c r="O3618" s="2" t="s">
        <v>26</v>
      </c>
      <c r="P3618">
        <v>385</v>
      </c>
      <c r="Q3618" s="2" t="s">
        <v>405</v>
      </c>
      <c r="R3618" s="2" t="s">
        <v>111</v>
      </c>
      <c r="S3618">
        <v>211012</v>
      </c>
      <c r="T3618" s="2" t="s">
        <v>29</v>
      </c>
      <c r="U3618" t="b">
        <v>0</v>
      </c>
    </row>
    <row r="3619" spans="1:21" x14ac:dyDescent="0.35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t="str" cm="1">
        <f t="array" ref="F3619">_xlfn.IFS(Vrinda_Store_Cleaned_Data[[#This Row],[Age]]&gt;=50,"Senior",Vrinda_Store_Cleaned_Data[[#This Row],[Age]]&gt;=30,"Adult",Vrinda_Store_Cleaned_Data[[#This Row],[Age]]&lt;30,"Teenager")</f>
        <v>Adult</v>
      </c>
      <c r="G3619" s="3">
        <v>44808</v>
      </c>
      <c r="H3619" s="3" t="str">
        <f>TEXT(Vrinda_Store_Cleaned_Data[[#This Row],[Date]],"mmm")</f>
        <v>Sep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>
        <v>1</v>
      </c>
      <c r="O3619" s="2" t="s">
        <v>26</v>
      </c>
      <c r="P3619">
        <v>379</v>
      </c>
      <c r="Q3619" s="2" t="s">
        <v>90</v>
      </c>
      <c r="R3619" s="2" t="s">
        <v>91</v>
      </c>
      <c r="S3619">
        <v>110019</v>
      </c>
      <c r="T3619" s="2" t="s">
        <v>29</v>
      </c>
      <c r="U3619" t="b">
        <v>0</v>
      </c>
    </row>
    <row r="3620" spans="1:21" x14ac:dyDescent="0.35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t="str" cm="1">
        <f t="array" ref="F3620">_xlfn.IFS(Vrinda_Store_Cleaned_Data[[#This Row],[Age]]&gt;=50,"Senior",Vrinda_Store_Cleaned_Data[[#This Row],[Age]]&gt;=30,"Adult",Vrinda_Store_Cleaned_Data[[#This Row],[Age]]&lt;30,"Teenager")</f>
        <v>Senior</v>
      </c>
      <c r="G3620" s="3">
        <v>44808</v>
      </c>
      <c r="H3620" s="3" t="str">
        <f>TEXT(Vrinda_Store_Cleaned_Data[[#This Row],[Date]],"mmm")</f>
        <v>Sep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>
        <v>1</v>
      </c>
      <c r="O3620" s="2" t="s">
        <v>26</v>
      </c>
      <c r="P3620">
        <v>486</v>
      </c>
      <c r="Q3620" s="2" t="s">
        <v>3314</v>
      </c>
      <c r="R3620" s="2" t="s">
        <v>86</v>
      </c>
      <c r="S3620">
        <v>507002</v>
      </c>
      <c r="T3620" s="2" t="s">
        <v>29</v>
      </c>
      <c r="U3620" t="b">
        <v>0</v>
      </c>
    </row>
    <row r="3621" spans="1:21" x14ac:dyDescent="0.35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t="str" cm="1">
        <f t="array" ref="F3621">_xlfn.IFS(Vrinda_Store_Cleaned_Data[[#This Row],[Age]]&gt;=50,"Senior",Vrinda_Store_Cleaned_Data[[#This Row],[Age]]&gt;=30,"Adult",Vrinda_Store_Cleaned_Data[[#This Row],[Age]]&lt;30,"Teenager")</f>
        <v>Adult</v>
      </c>
      <c r="G3621" s="3">
        <v>44808</v>
      </c>
      <c r="H3621" s="3" t="str">
        <f>TEXT(Vrinda_Store_Cleaned_Data[[#This Row],[Date]],"mmm")</f>
        <v>Sep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>
        <v>1</v>
      </c>
      <c r="O3621" s="2" t="s">
        <v>26</v>
      </c>
      <c r="P3621">
        <v>1099</v>
      </c>
      <c r="Q3621" s="2" t="s">
        <v>85</v>
      </c>
      <c r="R3621" s="2" t="s">
        <v>86</v>
      </c>
      <c r="S3621">
        <v>500081</v>
      </c>
      <c r="T3621" s="2" t="s">
        <v>29</v>
      </c>
      <c r="U3621" t="b">
        <v>0</v>
      </c>
    </row>
    <row r="3622" spans="1:21" x14ac:dyDescent="0.35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t="str" cm="1">
        <f t="array" ref="F3622">_xlfn.IFS(Vrinda_Store_Cleaned_Data[[#This Row],[Age]]&gt;=50,"Senior",Vrinda_Store_Cleaned_Data[[#This Row],[Age]]&gt;=30,"Adult",Vrinda_Store_Cleaned_Data[[#This Row],[Age]]&lt;30,"Teenager")</f>
        <v>Adult</v>
      </c>
      <c r="G3622" s="3">
        <v>44808</v>
      </c>
      <c r="H3622" s="3" t="str">
        <f>TEXT(Vrinda_Store_Cleaned_Data[[#This Row],[Date]],"mmm")</f>
        <v>Sep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>
        <v>1</v>
      </c>
      <c r="O3622" s="2" t="s">
        <v>26</v>
      </c>
      <c r="P3622">
        <v>301</v>
      </c>
      <c r="Q3622" s="2" t="s">
        <v>90</v>
      </c>
      <c r="R3622" s="2" t="s">
        <v>91</v>
      </c>
      <c r="S3622">
        <v>110091</v>
      </c>
      <c r="T3622" s="2" t="s">
        <v>29</v>
      </c>
      <c r="U3622" t="b">
        <v>0</v>
      </c>
    </row>
    <row r="3623" spans="1:21" x14ac:dyDescent="0.35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t="str" cm="1">
        <f t="array" ref="F3623">_xlfn.IFS(Vrinda_Store_Cleaned_Data[[#This Row],[Age]]&gt;=50,"Senior",Vrinda_Store_Cleaned_Data[[#This Row],[Age]]&gt;=30,"Adult",Vrinda_Store_Cleaned_Data[[#This Row],[Age]]&lt;30,"Teenager")</f>
        <v>Senior</v>
      </c>
      <c r="G3623" s="3">
        <v>44808</v>
      </c>
      <c r="H3623" s="3" t="str">
        <f>TEXT(Vrinda_Store_Cleaned_Data[[#This Row],[Date]],"mmm")</f>
        <v>Sep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>
        <v>1</v>
      </c>
      <c r="O3623" s="2" t="s">
        <v>26</v>
      </c>
      <c r="P3623">
        <v>729</v>
      </c>
      <c r="Q3623" s="2" t="s">
        <v>187</v>
      </c>
      <c r="R3623" s="2" t="s">
        <v>111</v>
      </c>
      <c r="S3623">
        <v>221001</v>
      </c>
      <c r="T3623" s="2" t="s">
        <v>29</v>
      </c>
      <c r="U3623" t="b">
        <v>0</v>
      </c>
    </row>
    <row r="3624" spans="1:21" x14ac:dyDescent="0.35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t="str" cm="1">
        <f t="array" ref="F3624">_xlfn.IFS(Vrinda_Store_Cleaned_Data[[#This Row],[Age]]&gt;=50,"Senior",Vrinda_Store_Cleaned_Data[[#This Row],[Age]]&gt;=30,"Adult",Vrinda_Store_Cleaned_Data[[#This Row],[Age]]&lt;30,"Teenager")</f>
        <v>Adult</v>
      </c>
      <c r="G3624" s="3">
        <v>44808</v>
      </c>
      <c r="H3624" s="3" t="str">
        <f>TEXT(Vrinda_Store_Cleaned_Data[[#This Row],[Date]],"mmm")</f>
        <v>Sep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>
        <v>1</v>
      </c>
      <c r="O3624" s="2" t="s">
        <v>26</v>
      </c>
      <c r="P3624">
        <v>449</v>
      </c>
      <c r="Q3624" s="2" t="s">
        <v>5473</v>
      </c>
      <c r="R3624" s="2" t="s">
        <v>47</v>
      </c>
      <c r="S3624">
        <v>627004</v>
      </c>
      <c r="T3624" s="2" t="s">
        <v>29</v>
      </c>
      <c r="U3624" t="b">
        <v>0</v>
      </c>
    </row>
    <row r="3625" spans="1:21" x14ac:dyDescent="0.35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t="str" cm="1">
        <f t="array" ref="F3625">_xlfn.IFS(Vrinda_Store_Cleaned_Data[[#This Row],[Age]]&gt;=50,"Senior",Vrinda_Store_Cleaned_Data[[#This Row],[Age]]&gt;=30,"Adult",Vrinda_Store_Cleaned_Data[[#This Row],[Age]]&lt;30,"Teenager")</f>
        <v>Senior</v>
      </c>
      <c r="G3625" s="3">
        <v>44808</v>
      </c>
      <c r="H3625" s="3" t="str">
        <f>TEXT(Vrinda_Store_Cleaned_Data[[#This Row],[Date]],"mmm")</f>
        <v>Sep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>
        <v>1</v>
      </c>
      <c r="O3625" s="2" t="s">
        <v>26</v>
      </c>
      <c r="P3625">
        <v>357</v>
      </c>
      <c r="Q3625" s="2" t="s">
        <v>103</v>
      </c>
      <c r="R3625" s="2" t="s">
        <v>56</v>
      </c>
      <c r="S3625">
        <v>400068</v>
      </c>
      <c r="T3625" s="2" t="s">
        <v>29</v>
      </c>
      <c r="U3625" t="b">
        <v>0</v>
      </c>
    </row>
    <row r="3626" spans="1:21" x14ac:dyDescent="0.35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t="str" cm="1">
        <f t="array" ref="F3626">_xlfn.IFS(Vrinda_Store_Cleaned_Data[[#This Row],[Age]]&gt;=50,"Senior",Vrinda_Store_Cleaned_Data[[#This Row],[Age]]&gt;=30,"Adult",Vrinda_Store_Cleaned_Data[[#This Row],[Age]]&lt;30,"Teenager")</f>
        <v>Adult</v>
      </c>
      <c r="G3626" s="3">
        <v>44808</v>
      </c>
      <c r="H3626" s="3" t="str">
        <f>TEXT(Vrinda_Store_Cleaned_Data[[#This Row],[Date]],"mmm")</f>
        <v>Sep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>
        <v>1</v>
      </c>
      <c r="O3626" s="2" t="s">
        <v>26</v>
      </c>
      <c r="P3626">
        <v>606</v>
      </c>
      <c r="Q3626" s="2" t="s">
        <v>6219</v>
      </c>
      <c r="R3626" s="2" t="s">
        <v>80</v>
      </c>
      <c r="S3626">
        <v>781039</v>
      </c>
      <c r="T3626" s="2" t="s">
        <v>29</v>
      </c>
      <c r="U3626" t="b">
        <v>0</v>
      </c>
    </row>
    <row r="3627" spans="1:21" x14ac:dyDescent="0.35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t="str" cm="1">
        <f t="array" ref="F3627">_xlfn.IFS(Vrinda_Store_Cleaned_Data[[#This Row],[Age]]&gt;=50,"Senior",Vrinda_Store_Cleaned_Data[[#This Row],[Age]]&gt;=30,"Adult",Vrinda_Store_Cleaned_Data[[#This Row],[Age]]&lt;30,"Teenager")</f>
        <v>Teenager</v>
      </c>
      <c r="G3627" s="3">
        <v>44808</v>
      </c>
      <c r="H3627" s="3" t="str">
        <f>TEXT(Vrinda_Store_Cleaned_Data[[#This Row],[Date]],"mmm")</f>
        <v>Sep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>
        <v>1</v>
      </c>
      <c r="O3627" s="2" t="s">
        <v>26</v>
      </c>
      <c r="P3627">
        <v>499</v>
      </c>
      <c r="Q3627" s="2" t="s">
        <v>90</v>
      </c>
      <c r="R3627" s="2" t="s">
        <v>91</v>
      </c>
      <c r="S3627">
        <v>110015</v>
      </c>
      <c r="T3627" s="2" t="s">
        <v>29</v>
      </c>
      <c r="U3627" t="b">
        <v>0</v>
      </c>
    </row>
    <row r="3628" spans="1:21" x14ac:dyDescent="0.35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t="str" cm="1">
        <f t="array" ref="F3628">_xlfn.IFS(Vrinda_Store_Cleaned_Data[[#This Row],[Age]]&gt;=50,"Senior",Vrinda_Store_Cleaned_Data[[#This Row],[Age]]&gt;=30,"Adult",Vrinda_Store_Cleaned_Data[[#This Row],[Age]]&lt;30,"Teenager")</f>
        <v>Teenager</v>
      </c>
      <c r="G3628" s="3">
        <v>44808</v>
      </c>
      <c r="H3628" s="3" t="str">
        <f>TEXT(Vrinda_Store_Cleaned_Data[[#This Row],[Date]],"mmm")</f>
        <v>Sep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>
        <v>1</v>
      </c>
      <c r="O3628" s="2" t="s">
        <v>26</v>
      </c>
      <c r="P3628">
        <v>799</v>
      </c>
      <c r="Q3628" s="2" t="s">
        <v>2108</v>
      </c>
      <c r="R3628" s="2" t="s">
        <v>111</v>
      </c>
      <c r="S3628">
        <v>209801</v>
      </c>
      <c r="T3628" s="2" t="s">
        <v>29</v>
      </c>
      <c r="U3628" t="b">
        <v>0</v>
      </c>
    </row>
    <row r="3629" spans="1:21" x14ac:dyDescent="0.35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t="str" cm="1">
        <f t="array" ref="F3629">_xlfn.IFS(Vrinda_Store_Cleaned_Data[[#This Row],[Age]]&gt;=50,"Senior",Vrinda_Store_Cleaned_Data[[#This Row],[Age]]&gt;=30,"Adult",Vrinda_Store_Cleaned_Data[[#This Row],[Age]]&lt;30,"Teenager")</f>
        <v>Senior</v>
      </c>
      <c r="G3629" s="3">
        <v>44808</v>
      </c>
      <c r="H3629" s="3" t="str">
        <f>TEXT(Vrinda_Store_Cleaned_Data[[#This Row],[Date]],"mmm")</f>
        <v>Sep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>
        <v>1</v>
      </c>
      <c r="O3629" s="2" t="s">
        <v>26</v>
      </c>
      <c r="P3629">
        <v>563</v>
      </c>
      <c r="Q3629" s="2" t="s">
        <v>5251</v>
      </c>
      <c r="R3629" s="2" t="s">
        <v>145</v>
      </c>
      <c r="S3629">
        <v>380058</v>
      </c>
      <c r="T3629" s="2" t="s">
        <v>29</v>
      </c>
      <c r="U3629" t="b">
        <v>0</v>
      </c>
    </row>
    <row r="3630" spans="1:21" x14ac:dyDescent="0.35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t="str" cm="1">
        <f t="array" ref="F3630">_xlfn.IFS(Vrinda_Store_Cleaned_Data[[#This Row],[Age]]&gt;=50,"Senior",Vrinda_Store_Cleaned_Data[[#This Row],[Age]]&gt;=30,"Adult",Vrinda_Store_Cleaned_Data[[#This Row],[Age]]&lt;30,"Teenager")</f>
        <v>Adult</v>
      </c>
      <c r="G3630" s="3">
        <v>44808</v>
      </c>
      <c r="H3630" s="3" t="str">
        <f>TEXT(Vrinda_Store_Cleaned_Data[[#This Row],[Date]],"mmm")</f>
        <v>Sep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>
        <v>1</v>
      </c>
      <c r="O3630" s="2" t="s">
        <v>26</v>
      </c>
      <c r="P3630">
        <v>1186</v>
      </c>
      <c r="Q3630" s="2" t="s">
        <v>94</v>
      </c>
      <c r="R3630" s="2" t="s">
        <v>95</v>
      </c>
      <c r="S3630">
        <v>751022</v>
      </c>
      <c r="T3630" s="2" t="s">
        <v>29</v>
      </c>
      <c r="U3630" t="b">
        <v>0</v>
      </c>
    </row>
    <row r="3631" spans="1:21" x14ac:dyDescent="0.35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t="str" cm="1">
        <f t="array" ref="F3631">_xlfn.IFS(Vrinda_Store_Cleaned_Data[[#This Row],[Age]]&gt;=50,"Senior",Vrinda_Store_Cleaned_Data[[#This Row],[Age]]&gt;=30,"Adult",Vrinda_Store_Cleaned_Data[[#This Row],[Age]]&lt;30,"Teenager")</f>
        <v>Teenager</v>
      </c>
      <c r="G3631" s="3">
        <v>44808</v>
      </c>
      <c r="H3631" s="3" t="str">
        <f>TEXT(Vrinda_Store_Cleaned_Data[[#This Row],[Date]],"mmm")</f>
        <v>Sep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>
        <v>1</v>
      </c>
      <c r="O3631" s="2" t="s">
        <v>26</v>
      </c>
      <c r="P3631">
        <v>888</v>
      </c>
      <c r="Q3631" s="2" t="s">
        <v>829</v>
      </c>
      <c r="R3631" s="2" t="s">
        <v>91</v>
      </c>
      <c r="S3631">
        <v>110019</v>
      </c>
      <c r="T3631" s="2" t="s">
        <v>29</v>
      </c>
      <c r="U3631" t="b">
        <v>0</v>
      </c>
    </row>
    <row r="3632" spans="1:21" x14ac:dyDescent="0.35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t="str" cm="1">
        <f t="array" ref="F3632">_xlfn.IFS(Vrinda_Store_Cleaned_Data[[#This Row],[Age]]&gt;=50,"Senior",Vrinda_Store_Cleaned_Data[[#This Row],[Age]]&gt;=30,"Adult",Vrinda_Store_Cleaned_Data[[#This Row],[Age]]&lt;30,"Teenager")</f>
        <v>Adult</v>
      </c>
      <c r="G3632" s="3">
        <v>44808</v>
      </c>
      <c r="H3632" s="3" t="str">
        <f>TEXT(Vrinda_Store_Cleaned_Data[[#This Row],[Date]],"mmm")</f>
        <v>Sep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>
        <v>1</v>
      </c>
      <c r="O3632" s="2" t="s">
        <v>26</v>
      </c>
      <c r="P3632">
        <v>999</v>
      </c>
      <c r="Q3632" s="2" t="s">
        <v>90</v>
      </c>
      <c r="R3632" s="2" t="s">
        <v>91</v>
      </c>
      <c r="S3632">
        <v>110048</v>
      </c>
      <c r="T3632" s="2" t="s">
        <v>29</v>
      </c>
      <c r="U3632" t="b">
        <v>0</v>
      </c>
    </row>
    <row r="3633" spans="1:21" x14ac:dyDescent="0.35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t="str" cm="1">
        <f t="array" ref="F3633">_xlfn.IFS(Vrinda_Store_Cleaned_Data[[#This Row],[Age]]&gt;=50,"Senior",Vrinda_Store_Cleaned_Data[[#This Row],[Age]]&gt;=30,"Adult",Vrinda_Store_Cleaned_Data[[#This Row],[Age]]&lt;30,"Teenager")</f>
        <v>Adult</v>
      </c>
      <c r="G3633" s="3">
        <v>44808</v>
      </c>
      <c r="H3633" s="3" t="str">
        <f>TEXT(Vrinda_Store_Cleaned_Data[[#This Row],[Date]],"mmm")</f>
        <v>Sep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>
        <v>1</v>
      </c>
      <c r="O3633" s="2" t="s">
        <v>26</v>
      </c>
      <c r="P3633">
        <v>696</v>
      </c>
      <c r="Q3633" s="2" t="s">
        <v>856</v>
      </c>
      <c r="R3633" s="2" t="s">
        <v>133</v>
      </c>
      <c r="S3633">
        <v>248001</v>
      </c>
      <c r="T3633" s="2" t="s">
        <v>29</v>
      </c>
      <c r="U3633" t="b">
        <v>0</v>
      </c>
    </row>
    <row r="3634" spans="1:21" x14ac:dyDescent="0.35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t="str" cm="1">
        <f t="array" ref="F3634">_xlfn.IFS(Vrinda_Store_Cleaned_Data[[#This Row],[Age]]&gt;=50,"Senior",Vrinda_Store_Cleaned_Data[[#This Row],[Age]]&gt;=30,"Adult",Vrinda_Store_Cleaned_Data[[#This Row],[Age]]&lt;30,"Teenager")</f>
        <v>Senior</v>
      </c>
      <c r="G3634" s="3">
        <v>44808</v>
      </c>
      <c r="H3634" s="3" t="str">
        <f>TEXT(Vrinda_Store_Cleaned_Data[[#This Row],[Date]],"mmm")</f>
        <v>Sep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>
        <v>1</v>
      </c>
      <c r="O3634" s="2" t="s">
        <v>26</v>
      </c>
      <c r="P3634">
        <v>1442</v>
      </c>
      <c r="Q3634" s="2" t="s">
        <v>103</v>
      </c>
      <c r="R3634" s="2" t="s">
        <v>56</v>
      </c>
      <c r="S3634">
        <v>400068</v>
      </c>
      <c r="T3634" s="2" t="s">
        <v>29</v>
      </c>
      <c r="U3634" t="b">
        <v>0</v>
      </c>
    </row>
    <row r="3635" spans="1:21" x14ac:dyDescent="0.35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t="str" cm="1">
        <f t="array" ref="F3635">_xlfn.IFS(Vrinda_Store_Cleaned_Data[[#This Row],[Age]]&gt;=50,"Senior",Vrinda_Store_Cleaned_Data[[#This Row],[Age]]&gt;=30,"Adult",Vrinda_Store_Cleaned_Data[[#This Row],[Age]]&lt;30,"Teenager")</f>
        <v>Adult</v>
      </c>
      <c r="G3635" s="3">
        <v>44808</v>
      </c>
      <c r="H3635" s="3" t="str">
        <f>TEXT(Vrinda_Store_Cleaned_Data[[#This Row],[Date]],"mmm")</f>
        <v>Sep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>
        <v>1</v>
      </c>
      <c r="O3635" s="2" t="s">
        <v>26</v>
      </c>
      <c r="P3635">
        <v>899</v>
      </c>
      <c r="Q3635" s="2" t="s">
        <v>6228</v>
      </c>
      <c r="R3635" s="2" t="s">
        <v>332</v>
      </c>
      <c r="S3635">
        <v>605001</v>
      </c>
      <c r="T3635" s="2" t="s">
        <v>29</v>
      </c>
      <c r="U3635" t="b">
        <v>0</v>
      </c>
    </row>
    <row r="3636" spans="1:21" x14ac:dyDescent="0.35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t="str" cm="1">
        <f t="array" ref="F3636">_xlfn.IFS(Vrinda_Store_Cleaned_Data[[#This Row],[Age]]&gt;=50,"Senior",Vrinda_Store_Cleaned_Data[[#This Row],[Age]]&gt;=30,"Adult",Vrinda_Store_Cleaned_Data[[#This Row],[Age]]&lt;30,"Teenager")</f>
        <v>Adult</v>
      </c>
      <c r="G3636" s="3">
        <v>44808</v>
      </c>
      <c r="H3636" s="3" t="str">
        <f>TEXT(Vrinda_Store_Cleaned_Data[[#This Row],[Date]],"mmm")</f>
        <v>Sep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>
        <v>1</v>
      </c>
      <c r="O3636" s="2" t="s">
        <v>26</v>
      </c>
      <c r="P3636">
        <v>521</v>
      </c>
      <c r="Q3636" s="2" t="s">
        <v>580</v>
      </c>
      <c r="R3636" s="2" t="s">
        <v>581</v>
      </c>
      <c r="S3636">
        <v>403801</v>
      </c>
      <c r="T3636" s="2" t="s">
        <v>29</v>
      </c>
      <c r="U3636" t="b">
        <v>0</v>
      </c>
    </row>
    <row r="3637" spans="1:21" x14ac:dyDescent="0.35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t="str" cm="1">
        <f t="array" ref="F3637">_xlfn.IFS(Vrinda_Store_Cleaned_Data[[#This Row],[Age]]&gt;=50,"Senior",Vrinda_Store_Cleaned_Data[[#This Row],[Age]]&gt;=30,"Adult",Vrinda_Store_Cleaned_Data[[#This Row],[Age]]&lt;30,"Teenager")</f>
        <v>Adult</v>
      </c>
      <c r="G3637" s="3">
        <v>44808</v>
      </c>
      <c r="H3637" s="3" t="str">
        <f>TEXT(Vrinda_Store_Cleaned_Data[[#This Row],[Date]],"mmm")</f>
        <v>Sep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>
        <v>1</v>
      </c>
      <c r="O3637" s="2" t="s">
        <v>26</v>
      </c>
      <c r="P3637">
        <v>1450</v>
      </c>
      <c r="Q3637" s="2" t="s">
        <v>611</v>
      </c>
      <c r="R3637" s="2" t="s">
        <v>70</v>
      </c>
      <c r="S3637">
        <v>522006</v>
      </c>
      <c r="T3637" s="2" t="s">
        <v>29</v>
      </c>
      <c r="U3637" t="b">
        <v>0</v>
      </c>
    </row>
    <row r="3638" spans="1:21" x14ac:dyDescent="0.35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t="str" cm="1">
        <f t="array" ref="F3638">_xlfn.IFS(Vrinda_Store_Cleaned_Data[[#This Row],[Age]]&gt;=50,"Senior",Vrinda_Store_Cleaned_Data[[#This Row],[Age]]&gt;=30,"Adult",Vrinda_Store_Cleaned_Data[[#This Row],[Age]]&lt;30,"Teenager")</f>
        <v>Adult</v>
      </c>
      <c r="G3638" s="3">
        <v>44808</v>
      </c>
      <c r="H3638" s="3" t="str">
        <f>TEXT(Vrinda_Store_Cleaned_Data[[#This Row],[Date]],"mmm")</f>
        <v>Sep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>
        <v>1</v>
      </c>
      <c r="O3638" s="2" t="s">
        <v>26</v>
      </c>
      <c r="P3638">
        <v>664</v>
      </c>
      <c r="Q3638" s="2" t="s">
        <v>797</v>
      </c>
      <c r="R3638" s="2" t="s">
        <v>238</v>
      </c>
      <c r="S3638">
        <v>826005</v>
      </c>
      <c r="T3638" s="2" t="s">
        <v>29</v>
      </c>
      <c r="U3638" t="b">
        <v>0</v>
      </c>
    </row>
    <row r="3639" spans="1:21" x14ac:dyDescent="0.35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t="str" cm="1">
        <f t="array" ref="F3639">_xlfn.IFS(Vrinda_Store_Cleaned_Data[[#This Row],[Age]]&gt;=50,"Senior",Vrinda_Store_Cleaned_Data[[#This Row],[Age]]&gt;=30,"Adult",Vrinda_Store_Cleaned_Data[[#This Row],[Age]]&lt;30,"Teenager")</f>
        <v>Adult</v>
      </c>
      <c r="G3639" s="3">
        <v>44808</v>
      </c>
      <c r="H3639" s="3" t="str">
        <f>TEXT(Vrinda_Store_Cleaned_Data[[#This Row],[Date]],"mmm")</f>
        <v>Sep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>
        <v>1</v>
      </c>
      <c r="O3639" s="2" t="s">
        <v>26</v>
      </c>
      <c r="P3639">
        <v>1126</v>
      </c>
      <c r="Q3639" s="2" t="s">
        <v>59</v>
      </c>
      <c r="R3639" s="2" t="s">
        <v>60</v>
      </c>
      <c r="S3639">
        <v>560052</v>
      </c>
      <c r="T3639" s="2" t="s">
        <v>29</v>
      </c>
      <c r="U3639" t="b">
        <v>0</v>
      </c>
    </row>
    <row r="3640" spans="1:21" x14ac:dyDescent="0.35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t="str" cm="1">
        <f t="array" ref="F3640">_xlfn.IFS(Vrinda_Store_Cleaned_Data[[#This Row],[Age]]&gt;=50,"Senior",Vrinda_Store_Cleaned_Data[[#This Row],[Age]]&gt;=30,"Adult",Vrinda_Store_Cleaned_Data[[#This Row],[Age]]&lt;30,"Teenager")</f>
        <v>Senior</v>
      </c>
      <c r="G3640" s="3">
        <v>44808</v>
      </c>
      <c r="H3640" s="3" t="str">
        <f>TEXT(Vrinda_Store_Cleaned_Data[[#This Row],[Date]],"mmm")</f>
        <v>Sep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>
        <v>1</v>
      </c>
      <c r="O3640" s="2" t="s">
        <v>26</v>
      </c>
      <c r="P3640">
        <v>458</v>
      </c>
      <c r="Q3640" s="2" t="s">
        <v>59</v>
      </c>
      <c r="R3640" s="2" t="s">
        <v>60</v>
      </c>
      <c r="S3640">
        <v>560077</v>
      </c>
      <c r="T3640" s="2" t="s">
        <v>29</v>
      </c>
      <c r="U3640" t="b">
        <v>0</v>
      </c>
    </row>
    <row r="3641" spans="1:21" x14ac:dyDescent="0.35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t="str" cm="1">
        <f t="array" ref="F3641">_xlfn.IFS(Vrinda_Store_Cleaned_Data[[#This Row],[Age]]&gt;=50,"Senior",Vrinda_Store_Cleaned_Data[[#This Row],[Age]]&gt;=30,"Adult",Vrinda_Store_Cleaned_Data[[#This Row],[Age]]&lt;30,"Teenager")</f>
        <v>Senior</v>
      </c>
      <c r="G3641" s="3">
        <v>44808</v>
      </c>
      <c r="H3641" s="3" t="str">
        <f>TEXT(Vrinda_Store_Cleaned_Data[[#This Row],[Date]],"mmm")</f>
        <v>Sep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>
        <v>1</v>
      </c>
      <c r="O3641" s="2" t="s">
        <v>26</v>
      </c>
      <c r="P3641">
        <v>725</v>
      </c>
      <c r="Q3641" s="2" t="s">
        <v>103</v>
      </c>
      <c r="R3641" s="2" t="s">
        <v>56</v>
      </c>
      <c r="S3641">
        <v>400091</v>
      </c>
      <c r="T3641" s="2" t="s">
        <v>29</v>
      </c>
      <c r="U3641" t="b">
        <v>0</v>
      </c>
    </row>
    <row r="3642" spans="1:21" x14ac:dyDescent="0.35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t="str" cm="1">
        <f t="array" ref="F3642">_xlfn.IFS(Vrinda_Store_Cleaned_Data[[#This Row],[Age]]&gt;=50,"Senior",Vrinda_Store_Cleaned_Data[[#This Row],[Age]]&gt;=30,"Adult",Vrinda_Store_Cleaned_Data[[#This Row],[Age]]&lt;30,"Teenager")</f>
        <v>Teenager</v>
      </c>
      <c r="G3642" s="3">
        <v>44808</v>
      </c>
      <c r="H3642" s="3" t="str">
        <f>TEXT(Vrinda_Store_Cleaned_Data[[#This Row],[Date]],"mmm")</f>
        <v>Sep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>
        <v>1</v>
      </c>
      <c r="O3642" s="2" t="s">
        <v>26</v>
      </c>
      <c r="P3642">
        <v>671</v>
      </c>
      <c r="Q3642" s="2" t="s">
        <v>110</v>
      </c>
      <c r="R3642" s="2" t="s">
        <v>111</v>
      </c>
      <c r="S3642">
        <v>226018</v>
      </c>
      <c r="T3642" s="2" t="s">
        <v>29</v>
      </c>
      <c r="U3642" t="b">
        <v>0</v>
      </c>
    </row>
    <row r="3643" spans="1:21" x14ac:dyDescent="0.35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t="str" cm="1">
        <f t="array" ref="F3643">_xlfn.IFS(Vrinda_Store_Cleaned_Data[[#This Row],[Age]]&gt;=50,"Senior",Vrinda_Store_Cleaned_Data[[#This Row],[Age]]&gt;=30,"Adult",Vrinda_Store_Cleaned_Data[[#This Row],[Age]]&lt;30,"Teenager")</f>
        <v>Senior</v>
      </c>
      <c r="G3643" s="3">
        <v>44808</v>
      </c>
      <c r="H3643" s="3" t="str">
        <f>TEXT(Vrinda_Store_Cleaned_Data[[#This Row],[Date]],"mmm")</f>
        <v>Sep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>
        <v>1</v>
      </c>
      <c r="O3643" s="2" t="s">
        <v>26</v>
      </c>
      <c r="P3643">
        <v>1111</v>
      </c>
      <c r="Q3643" s="2" t="s">
        <v>2928</v>
      </c>
      <c r="R3643" s="2" t="s">
        <v>145</v>
      </c>
      <c r="S3643">
        <v>360001</v>
      </c>
      <c r="T3643" s="2" t="s">
        <v>29</v>
      </c>
      <c r="U3643" t="b">
        <v>0</v>
      </c>
    </row>
    <row r="3644" spans="1:21" x14ac:dyDescent="0.35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t="str" cm="1">
        <f t="array" ref="F3644">_xlfn.IFS(Vrinda_Store_Cleaned_Data[[#This Row],[Age]]&gt;=50,"Senior",Vrinda_Store_Cleaned_Data[[#This Row],[Age]]&gt;=30,"Adult",Vrinda_Store_Cleaned_Data[[#This Row],[Age]]&lt;30,"Teenager")</f>
        <v>Teenager</v>
      </c>
      <c r="G3644" s="3">
        <v>44808</v>
      </c>
      <c r="H3644" s="3" t="str">
        <f>TEXT(Vrinda_Store_Cleaned_Data[[#This Row],[Date]],"mmm")</f>
        <v>Sep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>
        <v>1</v>
      </c>
      <c r="O3644" s="2" t="s">
        <v>26</v>
      </c>
      <c r="P3644">
        <v>1125</v>
      </c>
      <c r="Q3644" s="2" t="s">
        <v>5807</v>
      </c>
      <c r="R3644" s="2" t="s">
        <v>41</v>
      </c>
      <c r="S3644">
        <v>721101</v>
      </c>
      <c r="T3644" s="2" t="s">
        <v>29</v>
      </c>
      <c r="U3644" t="b">
        <v>0</v>
      </c>
    </row>
    <row r="3645" spans="1:21" x14ac:dyDescent="0.35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t="str" cm="1">
        <f t="array" ref="F3645">_xlfn.IFS(Vrinda_Store_Cleaned_Data[[#This Row],[Age]]&gt;=50,"Senior",Vrinda_Store_Cleaned_Data[[#This Row],[Age]]&gt;=30,"Adult",Vrinda_Store_Cleaned_Data[[#This Row],[Age]]&lt;30,"Teenager")</f>
        <v>Adult</v>
      </c>
      <c r="G3645" s="3">
        <v>44808</v>
      </c>
      <c r="H3645" s="3" t="str">
        <f>TEXT(Vrinda_Store_Cleaned_Data[[#This Row],[Date]],"mmm")</f>
        <v>Sep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>
        <v>1</v>
      </c>
      <c r="O3645" s="2" t="s">
        <v>26</v>
      </c>
      <c r="P3645">
        <v>743</v>
      </c>
      <c r="Q3645" s="2" t="s">
        <v>85</v>
      </c>
      <c r="R3645" s="2" t="s">
        <v>86</v>
      </c>
      <c r="S3645">
        <v>500084</v>
      </c>
      <c r="T3645" s="2" t="s">
        <v>29</v>
      </c>
      <c r="U3645" t="b">
        <v>0</v>
      </c>
    </row>
    <row r="3646" spans="1:21" x14ac:dyDescent="0.35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t="str" cm="1">
        <f t="array" ref="F3646">_xlfn.IFS(Vrinda_Store_Cleaned_Data[[#This Row],[Age]]&gt;=50,"Senior",Vrinda_Store_Cleaned_Data[[#This Row],[Age]]&gt;=30,"Adult",Vrinda_Store_Cleaned_Data[[#This Row],[Age]]&lt;30,"Teenager")</f>
        <v>Adult</v>
      </c>
      <c r="G3646" s="3">
        <v>44808</v>
      </c>
      <c r="H3646" s="3" t="str">
        <f>TEXT(Vrinda_Store_Cleaned_Data[[#This Row],[Date]],"mmm")</f>
        <v>Sep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>
        <v>1</v>
      </c>
      <c r="O3646" s="2" t="s">
        <v>26</v>
      </c>
      <c r="P3646">
        <v>563</v>
      </c>
      <c r="Q3646" s="2" t="s">
        <v>197</v>
      </c>
      <c r="R3646" s="2" t="s">
        <v>91</v>
      </c>
      <c r="S3646">
        <v>110017</v>
      </c>
      <c r="T3646" s="2" t="s">
        <v>29</v>
      </c>
      <c r="U3646" t="b">
        <v>0</v>
      </c>
    </row>
    <row r="3647" spans="1:21" x14ac:dyDescent="0.35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t="str" cm="1">
        <f t="array" ref="F3647">_xlfn.IFS(Vrinda_Store_Cleaned_Data[[#This Row],[Age]]&gt;=50,"Senior",Vrinda_Store_Cleaned_Data[[#This Row],[Age]]&gt;=30,"Adult",Vrinda_Store_Cleaned_Data[[#This Row],[Age]]&lt;30,"Teenager")</f>
        <v>Adult</v>
      </c>
      <c r="G3647" s="3">
        <v>44808</v>
      </c>
      <c r="H3647" s="3" t="str">
        <f>TEXT(Vrinda_Store_Cleaned_Data[[#This Row],[Date]],"mmm")</f>
        <v>Sep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>
        <v>1</v>
      </c>
      <c r="O3647" s="2" t="s">
        <v>26</v>
      </c>
      <c r="P3647">
        <v>824</v>
      </c>
      <c r="Q3647" s="2" t="s">
        <v>226</v>
      </c>
      <c r="R3647" s="2" t="s">
        <v>60</v>
      </c>
      <c r="S3647">
        <v>560011</v>
      </c>
      <c r="T3647" s="2" t="s">
        <v>29</v>
      </c>
      <c r="U3647" t="b">
        <v>0</v>
      </c>
    </row>
    <row r="3648" spans="1:21" x14ac:dyDescent="0.35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t="str" cm="1">
        <f t="array" ref="F3648">_xlfn.IFS(Vrinda_Store_Cleaned_Data[[#This Row],[Age]]&gt;=50,"Senior",Vrinda_Store_Cleaned_Data[[#This Row],[Age]]&gt;=30,"Adult",Vrinda_Store_Cleaned_Data[[#This Row],[Age]]&lt;30,"Teenager")</f>
        <v>Senior</v>
      </c>
      <c r="G3648" s="3">
        <v>44808</v>
      </c>
      <c r="H3648" s="3" t="str">
        <f>TEXT(Vrinda_Store_Cleaned_Data[[#This Row],[Date]],"mmm")</f>
        <v>Sep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>
        <v>1</v>
      </c>
      <c r="O3648" s="2" t="s">
        <v>26</v>
      </c>
      <c r="P3648">
        <v>625</v>
      </c>
      <c r="Q3648" s="2" t="s">
        <v>474</v>
      </c>
      <c r="R3648" s="2" t="s">
        <v>60</v>
      </c>
      <c r="S3648">
        <v>590019</v>
      </c>
      <c r="T3648" s="2" t="s">
        <v>29</v>
      </c>
      <c r="U3648" t="b">
        <v>0</v>
      </c>
    </row>
    <row r="3649" spans="1:21" x14ac:dyDescent="0.35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t="str" cm="1">
        <f t="array" ref="F3649">_xlfn.IFS(Vrinda_Store_Cleaned_Data[[#This Row],[Age]]&gt;=50,"Senior",Vrinda_Store_Cleaned_Data[[#This Row],[Age]]&gt;=30,"Adult",Vrinda_Store_Cleaned_Data[[#This Row],[Age]]&lt;30,"Teenager")</f>
        <v>Adult</v>
      </c>
      <c r="G3649" s="3">
        <v>44808</v>
      </c>
      <c r="H3649" s="3" t="str">
        <f>TEXT(Vrinda_Store_Cleaned_Data[[#This Row],[Date]],"mmm")</f>
        <v>Sep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>
        <v>1</v>
      </c>
      <c r="O3649" s="2" t="s">
        <v>26</v>
      </c>
      <c r="P3649">
        <v>544</v>
      </c>
      <c r="Q3649" s="2" t="s">
        <v>103</v>
      </c>
      <c r="R3649" s="2" t="s">
        <v>56</v>
      </c>
      <c r="S3649">
        <v>400037</v>
      </c>
      <c r="T3649" s="2" t="s">
        <v>29</v>
      </c>
      <c r="U3649" t="b">
        <v>0</v>
      </c>
    </row>
    <row r="3650" spans="1:21" x14ac:dyDescent="0.35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t="str" cm="1">
        <f t="array" ref="F3650">_xlfn.IFS(Vrinda_Store_Cleaned_Data[[#This Row],[Age]]&gt;=50,"Senior",Vrinda_Store_Cleaned_Data[[#This Row],[Age]]&gt;=30,"Adult",Vrinda_Store_Cleaned_Data[[#This Row],[Age]]&lt;30,"Teenager")</f>
        <v>Teenager</v>
      </c>
      <c r="G3650" s="3">
        <v>44808</v>
      </c>
      <c r="H3650" s="3" t="str">
        <f>TEXT(Vrinda_Store_Cleaned_Data[[#This Row],[Date]],"mmm")</f>
        <v>Sep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>
        <v>1</v>
      </c>
      <c r="O3650" s="2" t="s">
        <v>26</v>
      </c>
      <c r="P3650">
        <v>486</v>
      </c>
      <c r="Q3650" s="2" t="s">
        <v>6245</v>
      </c>
      <c r="R3650" s="2" t="s">
        <v>73</v>
      </c>
      <c r="S3650">
        <v>680104</v>
      </c>
      <c r="T3650" s="2" t="s">
        <v>29</v>
      </c>
      <c r="U3650" t="b">
        <v>0</v>
      </c>
    </row>
    <row r="3651" spans="1:21" x14ac:dyDescent="0.35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t="str" cm="1">
        <f t="array" ref="F3651">_xlfn.IFS(Vrinda_Store_Cleaned_Data[[#This Row],[Age]]&gt;=50,"Senior",Vrinda_Store_Cleaned_Data[[#This Row],[Age]]&gt;=30,"Adult",Vrinda_Store_Cleaned_Data[[#This Row],[Age]]&lt;30,"Teenager")</f>
        <v>Senior</v>
      </c>
      <c r="G3651" s="3">
        <v>44808</v>
      </c>
      <c r="H3651" s="3" t="str">
        <f>TEXT(Vrinda_Store_Cleaned_Data[[#This Row],[Date]],"mmm")</f>
        <v>Sep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>
        <v>1</v>
      </c>
      <c r="O3651" s="2" t="s">
        <v>26</v>
      </c>
      <c r="P3651">
        <v>979</v>
      </c>
      <c r="Q3651" s="2" t="s">
        <v>6247</v>
      </c>
      <c r="R3651" s="2" t="s">
        <v>73</v>
      </c>
      <c r="S3651">
        <v>673005</v>
      </c>
      <c r="T3651" s="2" t="s">
        <v>29</v>
      </c>
      <c r="U3651" t="b">
        <v>0</v>
      </c>
    </row>
    <row r="3652" spans="1:21" x14ac:dyDescent="0.35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t="str" cm="1">
        <f t="array" ref="F3652">_xlfn.IFS(Vrinda_Store_Cleaned_Data[[#This Row],[Age]]&gt;=50,"Senior",Vrinda_Store_Cleaned_Data[[#This Row],[Age]]&gt;=30,"Adult",Vrinda_Store_Cleaned_Data[[#This Row],[Age]]&lt;30,"Teenager")</f>
        <v>Adult</v>
      </c>
      <c r="G3652" s="3">
        <v>44808</v>
      </c>
      <c r="H3652" s="3" t="str">
        <f>TEXT(Vrinda_Store_Cleaned_Data[[#This Row],[Date]],"mmm")</f>
        <v>Sep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>
        <v>1</v>
      </c>
      <c r="O3652" s="2" t="s">
        <v>26</v>
      </c>
      <c r="P3652">
        <v>499</v>
      </c>
      <c r="Q3652" s="2" t="s">
        <v>597</v>
      </c>
      <c r="R3652" s="2" t="s">
        <v>100</v>
      </c>
      <c r="S3652">
        <v>305004</v>
      </c>
      <c r="T3652" s="2" t="s">
        <v>29</v>
      </c>
      <c r="U3652" t="b">
        <v>0</v>
      </c>
    </row>
    <row r="3653" spans="1:21" x14ac:dyDescent="0.35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t="str" cm="1">
        <f t="array" ref="F3653">_xlfn.IFS(Vrinda_Store_Cleaned_Data[[#This Row],[Age]]&gt;=50,"Senior",Vrinda_Store_Cleaned_Data[[#This Row],[Age]]&gt;=30,"Adult",Vrinda_Store_Cleaned_Data[[#This Row],[Age]]&lt;30,"Teenager")</f>
        <v>Adult</v>
      </c>
      <c r="G3653" s="3">
        <v>44808</v>
      </c>
      <c r="H3653" s="3" t="str">
        <f>TEXT(Vrinda_Store_Cleaned_Data[[#This Row],[Date]],"mmm")</f>
        <v>Sep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>
        <v>1</v>
      </c>
      <c r="O3653" s="2" t="s">
        <v>26</v>
      </c>
      <c r="P3653">
        <v>597</v>
      </c>
      <c r="Q3653" s="2" t="s">
        <v>59</v>
      </c>
      <c r="R3653" s="2" t="s">
        <v>60</v>
      </c>
      <c r="S3653">
        <v>560097</v>
      </c>
      <c r="T3653" s="2" t="s">
        <v>29</v>
      </c>
      <c r="U3653" t="b">
        <v>0</v>
      </c>
    </row>
    <row r="3654" spans="1:21" x14ac:dyDescent="0.35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t="str" cm="1">
        <f t="array" ref="F3654">_xlfn.IFS(Vrinda_Store_Cleaned_Data[[#This Row],[Age]]&gt;=50,"Senior",Vrinda_Store_Cleaned_Data[[#This Row],[Age]]&gt;=30,"Adult",Vrinda_Store_Cleaned_Data[[#This Row],[Age]]&lt;30,"Teenager")</f>
        <v>Teenager</v>
      </c>
      <c r="G3654" s="3">
        <v>44808</v>
      </c>
      <c r="H3654" s="3" t="str">
        <f>TEXT(Vrinda_Store_Cleaned_Data[[#This Row],[Date]],"mmm")</f>
        <v>Sep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>
        <v>1</v>
      </c>
      <c r="O3654" s="2" t="s">
        <v>26</v>
      </c>
      <c r="P3654">
        <v>663</v>
      </c>
      <c r="Q3654" s="2" t="s">
        <v>6251</v>
      </c>
      <c r="R3654" s="2" t="s">
        <v>91</v>
      </c>
      <c r="S3654">
        <v>110019</v>
      </c>
      <c r="T3654" s="2" t="s">
        <v>29</v>
      </c>
      <c r="U3654" t="b">
        <v>0</v>
      </c>
    </row>
    <row r="3655" spans="1:21" x14ac:dyDescent="0.35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t="str" cm="1">
        <f t="array" ref="F3655">_xlfn.IFS(Vrinda_Store_Cleaned_Data[[#This Row],[Age]]&gt;=50,"Senior",Vrinda_Store_Cleaned_Data[[#This Row],[Age]]&gt;=30,"Adult",Vrinda_Store_Cleaned_Data[[#This Row],[Age]]&lt;30,"Teenager")</f>
        <v>Senior</v>
      </c>
      <c r="G3655" s="3">
        <v>44808</v>
      </c>
      <c r="H3655" s="3" t="str">
        <f>TEXT(Vrinda_Store_Cleaned_Data[[#This Row],[Date]],"mmm")</f>
        <v>Sep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>
        <v>1</v>
      </c>
      <c r="O3655" s="2" t="s">
        <v>26</v>
      </c>
      <c r="P3655">
        <v>999</v>
      </c>
      <c r="Q3655" s="2" t="s">
        <v>350</v>
      </c>
      <c r="R3655" s="2" t="s">
        <v>100</v>
      </c>
      <c r="S3655">
        <v>302027</v>
      </c>
      <c r="T3655" s="2" t="s">
        <v>29</v>
      </c>
      <c r="U3655" t="b">
        <v>0</v>
      </c>
    </row>
    <row r="3656" spans="1:21" x14ac:dyDescent="0.35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t="str" cm="1">
        <f t="array" ref="F3656">_xlfn.IFS(Vrinda_Store_Cleaned_Data[[#This Row],[Age]]&gt;=50,"Senior",Vrinda_Store_Cleaned_Data[[#This Row],[Age]]&gt;=30,"Adult",Vrinda_Store_Cleaned_Data[[#This Row],[Age]]&lt;30,"Teenager")</f>
        <v>Senior</v>
      </c>
      <c r="G3656" s="3">
        <v>44808</v>
      </c>
      <c r="H3656" s="3" t="str">
        <f>TEXT(Vrinda_Store_Cleaned_Data[[#This Row],[Date]],"mmm")</f>
        <v>Sep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>
        <v>1</v>
      </c>
      <c r="O3656" s="2" t="s">
        <v>26</v>
      </c>
      <c r="P3656">
        <v>648</v>
      </c>
      <c r="Q3656" s="2" t="s">
        <v>6255</v>
      </c>
      <c r="R3656" s="2" t="s">
        <v>56</v>
      </c>
      <c r="S3656">
        <v>400706</v>
      </c>
      <c r="T3656" s="2" t="s">
        <v>29</v>
      </c>
      <c r="U3656" t="b">
        <v>0</v>
      </c>
    </row>
    <row r="3657" spans="1:21" x14ac:dyDescent="0.35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t="str" cm="1">
        <f t="array" ref="F3657">_xlfn.IFS(Vrinda_Store_Cleaned_Data[[#This Row],[Age]]&gt;=50,"Senior",Vrinda_Store_Cleaned_Data[[#This Row],[Age]]&gt;=30,"Adult",Vrinda_Store_Cleaned_Data[[#This Row],[Age]]&lt;30,"Teenager")</f>
        <v>Senior</v>
      </c>
      <c r="G3657" s="3">
        <v>44808</v>
      </c>
      <c r="H3657" s="3" t="str">
        <f>TEXT(Vrinda_Store_Cleaned_Data[[#This Row],[Date]],"mmm")</f>
        <v>Sep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>
        <v>1</v>
      </c>
      <c r="O3657" s="2" t="s">
        <v>26</v>
      </c>
      <c r="P3657">
        <v>1268</v>
      </c>
      <c r="Q3657" s="2" t="s">
        <v>495</v>
      </c>
      <c r="R3657" s="2" t="s">
        <v>111</v>
      </c>
      <c r="S3657">
        <v>208021</v>
      </c>
      <c r="T3657" s="2" t="s">
        <v>29</v>
      </c>
      <c r="U3657" t="b">
        <v>0</v>
      </c>
    </row>
    <row r="3658" spans="1:21" x14ac:dyDescent="0.35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t="str" cm="1">
        <f t="array" ref="F3658">_xlfn.IFS(Vrinda_Store_Cleaned_Data[[#This Row],[Age]]&gt;=50,"Senior",Vrinda_Store_Cleaned_Data[[#This Row],[Age]]&gt;=30,"Adult",Vrinda_Store_Cleaned_Data[[#This Row],[Age]]&lt;30,"Teenager")</f>
        <v>Adult</v>
      </c>
      <c r="G3658" s="3">
        <v>44808</v>
      </c>
      <c r="H3658" s="3" t="str">
        <f>TEXT(Vrinda_Store_Cleaned_Data[[#This Row],[Date]],"mmm")</f>
        <v>Sep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>
        <v>1</v>
      </c>
      <c r="O3658" s="2" t="s">
        <v>26</v>
      </c>
      <c r="P3658">
        <v>635</v>
      </c>
      <c r="Q3658" s="2" t="s">
        <v>85</v>
      </c>
      <c r="R3658" s="2" t="s">
        <v>86</v>
      </c>
      <c r="S3658">
        <v>500084</v>
      </c>
      <c r="T3658" s="2" t="s">
        <v>29</v>
      </c>
      <c r="U3658" t="b">
        <v>0</v>
      </c>
    </row>
    <row r="3659" spans="1:21" x14ac:dyDescent="0.35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t="str" cm="1">
        <f t="array" ref="F3659">_xlfn.IFS(Vrinda_Store_Cleaned_Data[[#This Row],[Age]]&gt;=50,"Senior",Vrinda_Store_Cleaned_Data[[#This Row],[Age]]&gt;=30,"Adult",Vrinda_Store_Cleaned_Data[[#This Row],[Age]]&lt;30,"Teenager")</f>
        <v>Senior</v>
      </c>
      <c r="G3659" s="3">
        <v>44808</v>
      </c>
      <c r="H3659" s="3" t="str">
        <f>TEXT(Vrinda_Store_Cleaned_Data[[#This Row],[Date]],"mmm")</f>
        <v>Sep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>
        <v>1</v>
      </c>
      <c r="O3659" s="2" t="s">
        <v>26</v>
      </c>
      <c r="P3659">
        <v>475</v>
      </c>
      <c r="Q3659" s="2" t="s">
        <v>1483</v>
      </c>
      <c r="R3659" s="2" t="s">
        <v>56</v>
      </c>
      <c r="S3659">
        <v>445001</v>
      </c>
      <c r="T3659" s="2" t="s">
        <v>29</v>
      </c>
      <c r="U3659" t="b">
        <v>0</v>
      </c>
    </row>
    <row r="3660" spans="1:21" x14ac:dyDescent="0.35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t="str" cm="1">
        <f t="array" ref="F3660">_xlfn.IFS(Vrinda_Store_Cleaned_Data[[#This Row],[Age]]&gt;=50,"Senior",Vrinda_Store_Cleaned_Data[[#This Row],[Age]]&gt;=30,"Adult",Vrinda_Store_Cleaned_Data[[#This Row],[Age]]&lt;30,"Teenager")</f>
        <v>Teenager</v>
      </c>
      <c r="G3660" s="3">
        <v>44808</v>
      </c>
      <c r="H3660" s="3" t="str">
        <f>TEXT(Vrinda_Store_Cleaned_Data[[#This Row],[Date]],"mmm")</f>
        <v>Sep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>
        <v>1</v>
      </c>
      <c r="O3660" s="2" t="s">
        <v>26</v>
      </c>
      <c r="P3660">
        <v>1389</v>
      </c>
      <c r="Q3660" s="2" t="s">
        <v>103</v>
      </c>
      <c r="R3660" s="2" t="s">
        <v>56</v>
      </c>
      <c r="S3660">
        <v>400057</v>
      </c>
      <c r="T3660" s="2" t="s">
        <v>29</v>
      </c>
      <c r="U3660" t="b">
        <v>0</v>
      </c>
    </row>
    <row r="3661" spans="1:21" x14ac:dyDescent="0.35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t="str" cm="1">
        <f t="array" ref="F3661">_xlfn.IFS(Vrinda_Store_Cleaned_Data[[#This Row],[Age]]&gt;=50,"Senior",Vrinda_Store_Cleaned_Data[[#This Row],[Age]]&gt;=30,"Adult",Vrinda_Store_Cleaned_Data[[#This Row],[Age]]&lt;30,"Teenager")</f>
        <v>Senior</v>
      </c>
      <c r="G3661" s="3">
        <v>44808</v>
      </c>
      <c r="H3661" s="3" t="str">
        <f>TEXT(Vrinda_Store_Cleaned_Data[[#This Row],[Date]],"mmm")</f>
        <v>Sep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>
        <v>1</v>
      </c>
      <c r="O3661" s="2" t="s">
        <v>26</v>
      </c>
      <c r="P3661">
        <v>399</v>
      </c>
      <c r="Q3661" s="2" t="s">
        <v>433</v>
      </c>
      <c r="R3661" s="2" t="s">
        <v>56</v>
      </c>
      <c r="S3661">
        <v>411044</v>
      </c>
      <c r="T3661" s="2" t="s">
        <v>29</v>
      </c>
      <c r="U3661" t="b">
        <v>0</v>
      </c>
    </row>
    <row r="3662" spans="1:21" x14ac:dyDescent="0.35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t="str" cm="1">
        <f t="array" ref="F3662">_xlfn.IFS(Vrinda_Store_Cleaned_Data[[#This Row],[Age]]&gt;=50,"Senior",Vrinda_Store_Cleaned_Data[[#This Row],[Age]]&gt;=30,"Adult",Vrinda_Store_Cleaned_Data[[#This Row],[Age]]&lt;30,"Teenager")</f>
        <v>Adult</v>
      </c>
      <c r="G3662" s="3">
        <v>44808</v>
      </c>
      <c r="H3662" s="3" t="str">
        <f>TEXT(Vrinda_Store_Cleaned_Data[[#This Row],[Date]],"mmm")</f>
        <v>Sep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>
        <v>1</v>
      </c>
      <c r="O3662" s="2" t="s">
        <v>26</v>
      </c>
      <c r="P3662">
        <v>743</v>
      </c>
      <c r="Q3662" s="2" t="s">
        <v>35</v>
      </c>
      <c r="R3662" s="2" t="s">
        <v>36</v>
      </c>
      <c r="S3662">
        <v>122018</v>
      </c>
      <c r="T3662" s="2" t="s">
        <v>29</v>
      </c>
      <c r="U3662" t="b">
        <v>0</v>
      </c>
    </row>
    <row r="3663" spans="1:21" x14ac:dyDescent="0.35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t="str" cm="1">
        <f t="array" ref="F3663">_xlfn.IFS(Vrinda_Store_Cleaned_Data[[#This Row],[Age]]&gt;=50,"Senior",Vrinda_Store_Cleaned_Data[[#This Row],[Age]]&gt;=30,"Adult",Vrinda_Store_Cleaned_Data[[#This Row],[Age]]&lt;30,"Teenager")</f>
        <v>Adult</v>
      </c>
      <c r="G3663" s="3">
        <v>44777</v>
      </c>
      <c r="H3663" s="3" t="str">
        <f>TEXT(Vrinda_Store_Cleaned_Data[[#This Row],[Date]],"mmm")</f>
        <v>Aug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>
        <v>1</v>
      </c>
      <c r="O3663" s="2" t="s">
        <v>26</v>
      </c>
      <c r="P3663">
        <v>759</v>
      </c>
      <c r="Q3663" s="2" t="s">
        <v>3137</v>
      </c>
      <c r="R3663" s="2" t="s">
        <v>100</v>
      </c>
      <c r="S3663">
        <v>301019</v>
      </c>
      <c r="T3663" s="2" t="s">
        <v>29</v>
      </c>
      <c r="U3663" t="b">
        <v>0</v>
      </c>
    </row>
    <row r="3664" spans="1:21" x14ac:dyDescent="0.35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t="str" cm="1">
        <f t="array" ref="F3664">_xlfn.IFS(Vrinda_Store_Cleaned_Data[[#This Row],[Age]]&gt;=50,"Senior",Vrinda_Store_Cleaned_Data[[#This Row],[Age]]&gt;=30,"Adult",Vrinda_Store_Cleaned_Data[[#This Row],[Age]]&lt;30,"Teenager")</f>
        <v>Adult</v>
      </c>
      <c r="G3664" s="3">
        <v>44777</v>
      </c>
      <c r="H3664" s="3" t="str">
        <f>TEXT(Vrinda_Store_Cleaned_Data[[#This Row],[Date]],"mmm")</f>
        <v>Aug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>
        <v>1</v>
      </c>
      <c r="O3664" s="2" t="s">
        <v>26</v>
      </c>
      <c r="P3664">
        <v>521</v>
      </c>
      <c r="Q3664" s="2" t="s">
        <v>300</v>
      </c>
      <c r="R3664" s="2" t="s">
        <v>70</v>
      </c>
      <c r="S3664">
        <v>530026</v>
      </c>
      <c r="T3664" s="2" t="s">
        <v>29</v>
      </c>
      <c r="U3664" t="b">
        <v>0</v>
      </c>
    </row>
    <row r="3665" spans="1:21" x14ac:dyDescent="0.35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t="str" cm="1">
        <f t="array" ref="F3665">_xlfn.IFS(Vrinda_Store_Cleaned_Data[[#This Row],[Age]]&gt;=50,"Senior",Vrinda_Store_Cleaned_Data[[#This Row],[Age]]&gt;=30,"Adult",Vrinda_Store_Cleaned_Data[[#This Row],[Age]]&lt;30,"Teenager")</f>
        <v>Senior</v>
      </c>
      <c r="G3665" s="3">
        <v>44777</v>
      </c>
      <c r="H3665" s="3" t="str">
        <f>TEXT(Vrinda_Store_Cleaned_Data[[#This Row],[Date]],"mmm")</f>
        <v>Aug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>
        <v>1</v>
      </c>
      <c r="O3665" s="2" t="s">
        <v>26</v>
      </c>
      <c r="P3665">
        <v>1438</v>
      </c>
      <c r="Q3665" s="2" t="s">
        <v>4540</v>
      </c>
      <c r="R3665" s="2" t="s">
        <v>73</v>
      </c>
      <c r="S3665">
        <v>680307</v>
      </c>
      <c r="T3665" s="2" t="s">
        <v>29</v>
      </c>
      <c r="U3665" t="b">
        <v>0</v>
      </c>
    </row>
    <row r="3666" spans="1:21" x14ac:dyDescent="0.35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t="str" cm="1">
        <f t="array" ref="F3666">_xlfn.IFS(Vrinda_Store_Cleaned_Data[[#This Row],[Age]]&gt;=50,"Senior",Vrinda_Store_Cleaned_Data[[#This Row],[Age]]&gt;=30,"Adult",Vrinda_Store_Cleaned_Data[[#This Row],[Age]]&lt;30,"Teenager")</f>
        <v>Adult</v>
      </c>
      <c r="G3666" s="3">
        <v>44777</v>
      </c>
      <c r="H3666" s="3" t="str">
        <f>TEXT(Vrinda_Store_Cleaned_Data[[#This Row],[Date]],"mmm")</f>
        <v>Aug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>
        <v>1</v>
      </c>
      <c r="O3666" s="2" t="s">
        <v>26</v>
      </c>
      <c r="P3666">
        <v>597</v>
      </c>
      <c r="Q3666" s="2" t="s">
        <v>611</v>
      </c>
      <c r="R3666" s="2" t="s">
        <v>70</v>
      </c>
      <c r="S3666">
        <v>522236</v>
      </c>
      <c r="T3666" s="2" t="s">
        <v>29</v>
      </c>
      <c r="U3666" t="b">
        <v>0</v>
      </c>
    </row>
    <row r="3667" spans="1:21" x14ac:dyDescent="0.35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t="str" cm="1">
        <f t="array" ref="F3667">_xlfn.IFS(Vrinda_Store_Cleaned_Data[[#This Row],[Age]]&gt;=50,"Senior",Vrinda_Store_Cleaned_Data[[#This Row],[Age]]&gt;=30,"Adult",Vrinda_Store_Cleaned_Data[[#This Row],[Age]]&lt;30,"Teenager")</f>
        <v>Teenager</v>
      </c>
      <c r="G3667" s="3">
        <v>44777</v>
      </c>
      <c r="H3667" s="3" t="str">
        <f>TEXT(Vrinda_Store_Cleaned_Data[[#This Row],[Date]],"mmm")</f>
        <v>Aug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>
        <v>1</v>
      </c>
      <c r="O3667" s="2" t="s">
        <v>26</v>
      </c>
      <c r="P3667">
        <v>575</v>
      </c>
      <c r="Q3667" s="2" t="s">
        <v>6269</v>
      </c>
      <c r="R3667" s="2" t="s">
        <v>41</v>
      </c>
      <c r="S3667">
        <v>731204</v>
      </c>
      <c r="T3667" s="2" t="s">
        <v>29</v>
      </c>
      <c r="U3667" t="b">
        <v>0</v>
      </c>
    </row>
    <row r="3668" spans="1:21" x14ac:dyDescent="0.35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t="str" cm="1">
        <f t="array" ref="F3668">_xlfn.IFS(Vrinda_Store_Cleaned_Data[[#This Row],[Age]]&gt;=50,"Senior",Vrinda_Store_Cleaned_Data[[#This Row],[Age]]&gt;=30,"Adult",Vrinda_Store_Cleaned_Data[[#This Row],[Age]]&lt;30,"Teenager")</f>
        <v>Senior</v>
      </c>
      <c r="G3668" s="3">
        <v>44777</v>
      </c>
      <c r="H3668" s="3" t="str">
        <f>TEXT(Vrinda_Store_Cleaned_Data[[#This Row],[Date]],"mmm")</f>
        <v>Aug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>
        <v>1</v>
      </c>
      <c r="O3668" s="2" t="s">
        <v>26</v>
      </c>
      <c r="P3668">
        <v>688</v>
      </c>
      <c r="Q3668" s="2" t="s">
        <v>135</v>
      </c>
      <c r="R3668" s="2" t="s">
        <v>47</v>
      </c>
      <c r="S3668">
        <v>600061</v>
      </c>
      <c r="T3668" s="2" t="s">
        <v>29</v>
      </c>
      <c r="U3668" t="b">
        <v>0</v>
      </c>
    </row>
    <row r="3669" spans="1:21" x14ac:dyDescent="0.35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t="str" cm="1">
        <f t="array" ref="F3669">_xlfn.IFS(Vrinda_Store_Cleaned_Data[[#This Row],[Age]]&gt;=50,"Senior",Vrinda_Store_Cleaned_Data[[#This Row],[Age]]&gt;=30,"Adult",Vrinda_Store_Cleaned_Data[[#This Row],[Age]]&lt;30,"Teenager")</f>
        <v>Teenager</v>
      </c>
      <c r="G3669" s="3">
        <v>44777</v>
      </c>
      <c r="H3669" s="3" t="str">
        <f>TEXT(Vrinda_Store_Cleaned_Data[[#This Row],[Date]],"mmm")</f>
        <v>Aug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>
        <v>1</v>
      </c>
      <c r="O3669" s="2" t="s">
        <v>26</v>
      </c>
      <c r="P3669">
        <v>495</v>
      </c>
      <c r="Q3669" s="2" t="s">
        <v>72</v>
      </c>
      <c r="R3669" s="2" t="s">
        <v>73</v>
      </c>
      <c r="S3669">
        <v>695006</v>
      </c>
      <c r="T3669" s="2" t="s">
        <v>29</v>
      </c>
      <c r="U3669" t="b">
        <v>0</v>
      </c>
    </row>
    <row r="3670" spans="1:21" x14ac:dyDescent="0.35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t="str" cm="1">
        <f t="array" ref="F3670">_xlfn.IFS(Vrinda_Store_Cleaned_Data[[#This Row],[Age]]&gt;=50,"Senior",Vrinda_Store_Cleaned_Data[[#This Row],[Age]]&gt;=30,"Adult",Vrinda_Store_Cleaned_Data[[#This Row],[Age]]&lt;30,"Teenager")</f>
        <v>Adult</v>
      </c>
      <c r="G3670" s="3">
        <v>44777</v>
      </c>
      <c r="H3670" s="3" t="str">
        <f>TEXT(Vrinda_Store_Cleaned_Data[[#This Row],[Date]],"mmm")</f>
        <v>Aug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>
        <v>1</v>
      </c>
      <c r="O3670" s="2" t="s">
        <v>26</v>
      </c>
      <c r="P3670">
        <v>549</v>
      </c>
      <c r="Q3670" s="2" t="s">
        <v>6274</v>
      </c>
      <c r="R3670" s="2" t="s">
        <v>100</v>
      </c>
      <c r="S3670">
        <v>333023</v>
      </c>
      <c r="T3670" s="2" t="s">
        <v>29</v>
      </c>
      <c r="U3670" t="b">
        <v>0</v>
      </c>
    </row>
    <row r="3671" spans="1:21" x14ac:dyDescent="0.35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t="str" cm="1">
        <f t="array" ref="F3671">_xlfn.IFS(Vrinda_Store_Cleaned_Data[[#This Row],[Age]]&gt;=50,"Senior",Vrinda_Store_Cleaned_Data[[#This Row],[Age]]&gt;=30,"Adult",Vrinda_Store_Cleaned_Data[[#This Row],[Age]]&lt;30,"Teenager")</f>
        <v>Senior</v>
      </c>
      <c r="G3671" s="3">
        <v>44777</v>
      </c>
      <c r="H3671" s="3" t="str">
        <f>TEXT(Vrinda_Store_Cleaned_Data[[#This Row],[Date]],"mmm")</f>
        <v>Aug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>
        <v>1</v>
      </c>
      <c r="O3671" s="2" t="s">
        <v>26</v>
      </c>
      <c r="P3671">
        <v>783</v>
      </c>
      <c r="Q3671" s="2" t="s">
        <v>3483</v>
      </c>
      <c r="R3671" s="2" t="s">
        <v>36</v>
      </c>
      <c r="S3671">
        <v>124103</v>
      </c>
      <c r="T3671" s="2" t="s">
        <v>29</v>
      </c>
      <c r="U3671" t="b">
        <v>0</v>
      </c>
    </row>
    <row r="3672" spans="1:21" x14ac:dyDescent="0.35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t="str" cm="1">
        <f t="array" ref="F3672">_xlfn.IFS(Vrinda_Store_Cleaned_Data[[#This Row],[Age]]&gt;=50,"Senior",Vrinda_Store_Cleaned_Data[[#This Row],[Age]]&gt;=30,"Adult",Vrinda_Store_Cleaned_Data[[#This Row],[Age]]&lt;30,"Teenager")</f>
        <v>Senior</v>
      </c>
      <c r="G3672" s="3">
        <v>44777</v>
      </c>
      <c r="H3672" s="3" t="str">
        <f>TEXT(Vrinda_Store_Cleaned_Data[[#This Row],[Date]],"mmm")</f>
        <v>Aug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>
        <v>1</v>
      </c>
      <c r="O3672" s="2" t="s">
        <v>26</v>
      </c>
      <c r="P3672">
        <v>760</v>
      </c>
      <c r="Q3672" s="2" t="s">
        <v>90</v>
      </c>
      <c r="R3672" s="2" t="s">
        <v>91</v>
      </c>
      <c r="S3672">
        <v>110013</v>
      </c>
      <c r="T3672" s="2" t="s">
        <v>29</v>
      </c>
      <c r="U3672" t="b">
        <v>0</v>
      </c>
    </row>
    <row r="3673" spans="1:21" x14ac:dyDescent="0.35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t="str" cm="1">
        <f t="array" ref="F3673">_xlfn.IFS(Vrinda_Store_Cleaned_Data[[#This Row],[Age]]&gt;=50,"Senior",Vrinda_Store_Cleaned_Data[[#This Row],[Age]]&gt;=30,"Adult",Vrinda_Store_Cleaned_Data[[#This Row],[Age]]&lt;30,"Teenager")</f>
        <v>Teenager</v>
      </c>
      <c r="G3673" s="3">
        <v>44777</v>
      </c>
      <c r="H3673" s="3" t="str">
        <f>TEXT(Vrinda_Store_Cleaned_Data[[#This Row],[Date]],"mmm")</f>
        <v>Aug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>
        <v>1</v>
      </c>
      <c r="O3673" s="2" t="s">
        <v>26</v>
      </c>
      <c r="P3673">
        <v>735</v>
      </c>
      <c r="Q3673" s="2" t="s">
        <v>6280</v>
      </c>
      <c r="R3673" s="2" t="s">
        <v>60</v>
      </c>
      <c r="S3673">
        <v>570009</v>
      </c>
      <c r="T3673" s="2" t="s">
        <v>29</v>
      </c>
      <c r="U3673" t="b">
        <v>0</v>
      </c>
    </row>
    <row r="3674" spans="1:21" x14ac:dyDescent="0.35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t="str" cm="1">
        <f t="array" ref="F3674">_xlfn.IFS(Vrinda_Store_Cleaned_Data[[#This Row],[Age]]&gt;=50,"Senior",Vrinda_Store_Cleaned_Data[[#This Row],[Age]]&gt;=30,"Adult",Vrinda_Store_Cleaned_Data[[#This Row],[Age]]&lt;30,"Teenager")</f>
        <v>Teenager</v>
      </c>
      <c r="G3674" s="3">
        <v>44777</v>
      </c>
      <c r="H3674" s="3" t="str">
        <f>TEXT(Vrinda_Store_Cleaned_Data[[#This Row],[Date]],"mmm")</f>
        <v>Aug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>
        <v>1</v>
      </c>
      <c r="O3674" s="2" t="s">
        <v>26</v>
      </c>
      <c r="P3674">
        <v>654</v>
      </c>
      <c r="Q3674" s="2" t="s">
        <v>1325</v>
      </c>
      <c r="R3674" s="2" t="s">
        <v>126</v>
      </c>
      <c r="S3674">
        <v>462026</v>
      </c>
      <c r="T3674" s="2" t="s">
        <v>29</v>
      </c>
      <c r="U3674" t="b">
        <v>0</v>
      </c>
    </row>
    <row r="3675" spans="1:21" x14ac:dyDescent="0.35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t="str" cm="1">
        <f t="array" ref="F3675">_xlfn.IFS(Vrinda_Store_Cleaned_Data[[#This Row],[Age]]&gt;=50,"Senior",Vrinda_Store_Cleaned_Data[[#This Row],[Age]]&gt;=30,"Adult",Vrinda_Store_Cleaned_Data[[#This Row],[Age]]&lt;30,"Teenager")</f>
        <v>Adult</v>
      </c>
      <c r="G3675" s="3">
        <v>44777</v>
      </c>
      <c r="H3675" s="3" t="str">
        <f>TEXT(Vrinda_Store_Cleaned_Data[[#This Row],[Date]],"mmm")</f>
        <v>Aug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>
        <v>1</v>
      </c>
      <c r="O3675" s="2" t="s">
        <v>26</v>
      </c>
      <c r="P3675">
        <v>939</v>
      </c>
      <c r="Q3675" s="2" t="s">
        <v>40</v>
      </c>
      <c r="R3675" s="2" t="s">
        <v>41</v>
      </c>
      <c r="S3675">
        <v>700008</v>
      </c>
      <c r="T3675" s="2" t="s">
        <v>29</v>
      </c>
      <c r="U3675" t="b">
        <v>0</v>
      </c>
    </row>
    <row r="3676" spans="1:21" x14ac:dyDescent="0.35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t="str" cm="1">
        <f t="array" ref="F3676">_xlfn.IFS(Vrinda_Store_Cleaned_Data[[#This Row],[Age]]&gt;=50,"Senior",Vrinda_Store_Cleaned_Data[[#This Row],[Age]]&gt;=30,"Adult",Vrinda_Store_Cleaned_Data[[#This Row],[Age]]&lt;30,"Teenager")</f>
        <v>Senior</v>
      </c>
      <c r="G3676" s="3">
        <v>44777</v>
      </c>
      <c r="H3676" s="3" t="str">
        <f>TEXT(Vrinda_Store_Cleaned_Data[[#This Row],[Date]],"mmm")</f>
        <v>Aug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>
        <v>1</v>
      </c>
      <c r="O3676" s="2" t="s">
        <v>26</v>
      </c>
      <c r="P3676">
        <v>693</v>
      </c>
      <c r="Q3676" s="2" t="s">
        <v>90</v>
      </c>
      <c r="R3676" s="2" t="s">
        <v>91</v>
      </c>
      <c r="S3676">
        <v>110024</v>
      </c>
      <c r="T3676" s="2" t="s">
        <v>29</v>
      </c>
      <c r="U3676" t="b">
        <v>0</v>
      </c>
    </row>
    <row r="3677" spans="1:21" x14ac:dyDescent="0.35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t="str" cm="1">
        <f t="array" ref="F3677">_xlfn.IFS(Vrinda_Store_Cleaned_Data[[#This Row],[Age]]&gt;=50,"Senior",Vrinda_Store_Cleaned_Data[[#This Row],[Age]]&gt;=30,"Adult",Vrinda_Store_Cleaned_Data[[#This Row],[Age]]&lt;30,"Teenager")</f>
        <v>Teenager</v>
      </c>
      <c r="G3677" s="3">
        <v>44777</v>
      </c>
      <c r="H3677" s="3" t="str">
        <f>TEXT(Vrinda_Store_Cleaned_Data[[#This Row],[Date]],"mmm")</f>
        <v>Aug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>
        <v>1</v>
      </c>
      <c r="O3677" s="2" t="s">
        <v>26</v>
      </c>
      <c r="P3677">
        <v>1122</v>
      </c>
      <c r="Q3677" s="2" t="s">
        <v>90</v>
      </c>
      <c r="R3677" s="2" t="s">
        <v>91</v>
      </c>
      <c r="S3677">
        <v>110067</v>
      </c>
      <c r="T3677" s="2" t="s">
        <v>29</v>
      </c>
      <c r="U3677" t="b">
        <v>0</v>
      </c>
    </row>
    <row r="3678" spans="1:21" x14ac:dyDescent="0.35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t="str" cm="1">
        <f t="array" ref="F3678">_xlfn.IFS(Vrinda_Store_Cleaned_Data[[#This Row],[Age]]&gt;=50,"Senior",Vrinda_Store_Cleaned_Data[[#This Row],[Age]]&gt;=30,"Adult",Vrinda_Store_Cleaned_Data[[#This Row],[Age]]&lt;30,"Teenager")</f>
        <v>Teenager</v>
      </c>
      <c r="G3678" s="3">
        <v>44777</v>
      </c>
      <c r="H3678" s="3" t="str">
        <f>TEXT(Vrinda_Store_Cleaned_Data[[#This Row],[Date]],"mmm")</f>
        <v>Aug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>
        <v>1</v>
      </c>
      <c r="O3678" s="2" t="s">
        <v>26</v>
      </c>
      <c r="P3678">
        <v>499</v>
      </c>
      <c r="Q3678" s="2" t="s">
        <v>103</v>
      </c>
      <c r="R3678" s="2" t="s">
        <v>56</v>
      </c>
      <c r="S3678">
        <v>400037</v>
      </c>
      <c r="T3678" s="2" t="s">
        <v>29</v>
      </c>
      <c r="U3678" t="b">
        <v>0</v>
      </c>
    </row>
    <row r="3679" spans="1:21" x14ac:dyDescent="0.35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t="str" cm="1">
        <f t="array" ref="F3679">_xlfn.IFS(Vrinda_Store_Cleaned_Data[[#This Row],[Age]]&gt;=50,"Senior",Vrinda_Store_Cleaned_Data[[#This Row],[Age]]&gt;=30,"Adult",Vrinda_Store_Cleaned_Data[[#This Row],[Age]]&lt;30,"Teenager")</f>
        <v>Teenager</v>
      </c>
      <c r="G3679" s="3">
        <v>44777</v>
      </c>
      <c r="H3679" s="3" t="str">
        <f>TEXT(Vrinda_Store_Cleaned_Data[[#This Row],[Date]],"mmm")</f>
        <v>Aug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>
        <v>1</v>
      </c>
      <c r="O3679" s="2" t="s">
        <v>26</v>
      </c>
      <c r="P3679">
        <v>771</v>
      </c>
      <c r="Q3679" s="2" t="s">
        <v>1151</v>
      </c>
      <c r="R3679" s="2" t="s">
        <v>73</v>
      </c>
      <c r="S3679">
        <v>673641</v>
      </c>
      <c r="T3679" s="2" t="s">
        <v>29</v>
      </c>
      <c r="U3679" t="b">
        <v>0</v>
      </c>
    </row>
    <row r="3680" spans="1:21" x14ac:dyDescent="0.35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t="str" cm="1">
        <f t="array" ref="F3680">_xlfn.IFS(Vrinda_Store_Cleaned_Data[[#This Row],[Age]]&gt;=50,"Senior",Vrinda_Store_Cleaned_Data[[#This Row],[Age]]&gt;=30,"Adult",Vrinda_Store_Cleaned_Data[[#This Row],[Age]]&lt;30,"Teenager")</f>
        <v>Adult</v>
      </c>
      <c r="G3680" s="3">
        <v>44777</v>
      </c>
      <c r="H3680" s="3" t="str">
        <f>TEXT(Vrinda_Store_Cleaned_Data[[#This Row],[Date]],"mmm")</f>
        <v>Aug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>
        <v>1</v>
      </c>
      <c r="O3680" s="2" t="s">
        <v>26</v>
      </c>
      <c r="P3680">
        <v>1388</v>
      </c>
      <c r="Q3680" s="2" t="s">
        <v>6289</v>
      </c>
      <c r="R3680" s="2" t="s">
        <v>922</v>
      </c>
      <c r="S3680">
        <v>497229</v>
      </c>
      <c r="T3680" s="2" t="s">
        <v>29</v>
      </c>
      <c r="U3680" t="b">
        <v>0</v>
      </c>
    </row>
    <row r="3681" spans="1:21" x14ac:dyDescent="0.35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t="str" cm="1">
        <f t="array" ref="F3681">_xlfn.IFS(Vrinda_Store_Cleaned_Data[[#This Row],[Age]]&gt;=50,"Senior",Vrinda_Store_Cleaned_Data[[#This Row],[Age]]&gt;=30,"Adult",Vrinda_Store_Cleaned_Data[[#This Row],[Age]]&lt;30,"Teenager")</f>
        <v>Teenager</v>
      </c>
      <c r="G3681" s="3">
        <v>44777</v>
      </c>
      <c r="H3681" s="3" t="str">
        <f>TEXT(Vrinda_Store_Cleaned_Data[[#This Row],[Date]],"mmm")</f>
        <v>Aug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>
        <v>1</v>
      </c>
      <c r="O3681" s="2" t="s">
        <v>26</v>
      </c>
      <c r="P3681">
        <v>955</v>
      </c>
      <c r="Q3681" s="2" t="s">
        <v>728</v>
      </c>
      <c r="R3681" s="2" t="s">
        <v>111</v>
      </c>
      <c r="S3681">
        <v>201012</v>
      </c>
      <c r="T3681" s="2" t="s">
        <v>29</v>
      </c>
      <c r="U3681" t="b">
        <v>0</v>
      </c>
    </row>
    <row r="3682" spans="1:21" x14ac:dyDescent="0.35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t="str" cm="1">
        <f t="array" ref="F3682">_xlfn.IFS(Vrinda_Store_Cleaned_Data[[#This Row],[Age]]&gt;=50,"Senior",Vrinda_Store_Cleaned_Data[[#This Row],[Age]]&gt;=30,"Adult",Vrinda_Store_Cleaned_Data[[#This Row],[Age]]&lt;30,"Teenager")</f>
        <v>Teenager</v>
      </c>
      <c r="G3682" s="3">
        <v>44777</v>
      </c>
      <c r="H3682" s="3" t="str">
        <f>TEXT(Vrinda_Store_Cleaned_Data[[#This Row],[Date]],"mmm")</f>
        <v>Aug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>
        <v>1</v>
      </c>
      <c r="O3682" s="2" t="s">
        <v>26</v>
      </c>
      <c r="P3682">
        <v>899</v>
      </c>
      <c r="Q3682" s="2" t="s">
        <v>135</v>
      </c>
      <c r="R3682" s="2" t="s">
        <v>47</v>
      </c>
      <c r="S3682">
        <v>600100</v>
      </c>
      <c r="T3682" s="2" t="s">
        <v>29</v>
      </c>
      <c r="U3682" t="b">
        <v>0</v>
      </c>
    </row>
    <row r="3683" spans="1:21" x14ac:dyDescent="0.35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t="str" cm="1">
        <f t="array" ref="F3683">_xlfn.IFS(Vrinda_Store_Cleaned_Data[[#This Row],[Age]]&gt;=50,"Senior",Vrinda_Store_Cleaned_Data[[#This Row],[Age]]&gt;=30,"Adult",Vrinda_Store_Cleaned_Data[[#This Row],[Age]]&lt;30,"Teenager")</f>
        <v>Adult</v>
      </c>
      <c r="G3683" s="3">
        <v>44777</v>
      </c>
      <c r="H3683" s="3" t="str">
        <f>TEXT(Vrinda_Store_Cleaned_Data[[#This Row],[Date]],"mmm")</f>
        <v>Aug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>
        <v>1</v>
      </c>
      <c r="O3683" s="2" t="s">
        <v>26</v>
      </c>
      <c r="P3683">
        <v>852</v>
      </c>
      <c r="Q3683" s="2" t="s">
        <v>59</v>
      </c>
      <c r="R3683" s="2" t="s">
        <v>60</v>
      </c>
      <c r="S3683">
        <v>560076</v>
      </c>
      <c r="T3683" s="2" t="s">
        <v>29</v>
      </c>
      <c r="U3683" t="b">
        <v>0</v>
      </c>
    </row>
    <row r="3684" spans="1:21" x14ac:dyDescent="0.35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t="str" cm="1">
        <f t="array" ref="F3684">_xlfn.IFS(Vrinda_Store_Cleaned_Data[[#This Row],[Age]]&gt;=50,"Senior",Vrinda_Store_Cleaned_Data[[#This Row],[Age]]&gt;=30,"Adult",Vrinda_Store_Cleaned_Data[[#This Row],[Age]]&lt;30,"Teenager")</f>
        <v>Adult</v>
      </c>
      <c r="G3684" s="3">
        <v>44777</v>
      </c>
      <c r="H3684" s="3" t="str">
        <f>TEXT(Vrinda_Store_Cleaned_Data[[#This Row],[Date]],"mmm")</f>
        <v>Aug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>
        <v>1</v>
      </c>
      <c r="O3684" s="2" t="s">
        <v>26</v>
      </c>
      <c r="P3684">
        <v>399</v>
      </c>
      <c r="Q3684" s="2" t="s">
        <v>6219</v>
      </c>
      <c r="R3684" s="2" t="s">
        <v>80</v>
      </c>
      <c r="S3684">
        <v>781030</v>
      </c>
      <c r="T3684" s="2" t="s">
        <v>29</v>
      </c>
      <c r="U3684" t="b">
        <v>0</v>
      </c>
    </row>
    <row r="3685" spans="1:21" x14ac:dyDescent="0.35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t="str" cm="1">
        <f t="array" ref="F3685">_xlfn.IFS(Vrinda_Store_Cleaned_Data[[#This Row],[Age]]&gt;=50,"Senior",Vrinda_Store_Cleaned_Data[[#This Row],[Age]]&gt;=30,"Adult",Vrinda_Store_Cleaned_Data[[#This Row],[Age]]&lt;30,"Teenager")</f>
        <v>Teenager</v>
      </c>
      <c r="G3685" s="3">
        <v>44777</v>
      </c>
      <c r="H3685" s="3" t="str">
        <f>TEXT(Vrinda_Store_Cleaned_Data[[#This Row],[Date]],"mmm")</f>
        <v>Aug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>
        <v>1</v>
      </c>
      <c r="O3685" s="2" t="s">
        <v>26</v>
      </c>
      <c r="P3685">
        <v>499</v>
      </c>
      <c r="Q3685" s="2" t="s">
        <v>460</v>
      </c>
      <c r="R3685" s="2" t="s">
        <v>73</v>
      </c>
      <c r="S3685">
        <v>682304</v>
      </c>
      <c r="T3685" s="2" t="s">
        <v>29</v>
      </c>
      <c r="U3685" t="b">
        <v>0</v>
      </c>
    </row>
    <row r="3686" spans="1:21" x14ac:dyDescent="0.35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t="str" cm="1">
        <f t="array" ref="F3686">_xlfn.IFS(Vrinda_Store_Cleaned_Data[[#This Row],[Age]]&gt;=50,"Senior",Vrinda_Store_Cleaned_Data[[#This Row],[Age]]&gt;=30,"Adult",Vrinda_Store_Cleaned_Data[[#This Row],[Age]]&lt;30,"Teenager")</f>
        <v>Senior</v>
      </c>
      <c r="G3686" s="3">
        <v>44777</v>
      </c>
      <c r="H3686" s="3" t="str">
        <f>TEXT(Vrinda_Store_Cleaned_Data[[#This Row],[Date]],"mmm")</f>
        <v>Aug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>
        <v>1</v>
      </c>
      <c r="O3686" s="2" t="s">
        <v>26</v>
      </c>
      <c r="P3686">
        <v>475</v>
      </c>
      <c r="Q3686" s="2" t="s">
        <v>40</v>
      </c>
      <c r="R3686" s="2" t="s">
        <v>41</v>
      </c>
      <c r="S3686">
        <v>700052</v>
      </c>
      <c r="T3686" s="2" t="s">
        <v>29</v>
      </c>
      <c r="U3686" t="b">
        <v>0</v>
      </c>
    </row>
    <row r="3687" spans="1:21" x14ac:dyDescent="0.35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t="str" cm="1">
        <f t="array" ref="F3687">_xlfn.IFS(Vrinda_Store_Cleaned_Data[[#This Row],[Age]]&gt;=50,"Senior",Vrinda_Store_Cleaned_Data[[#This Row],[Age]]&gt;=30,"Adult",Vrinda_Store_Cleaned_Data[[#This Row],[Age]]&lt;30,"Teenager")</f>
        <v>Adult</v>
      </c>
      <c r="G3687" s="3">
        <v>44777</v>
      </c>
      <c r="H3687" s="3" t="str">
        <f>TEXT(Vrinda_Store_Cleaned_Data[[#This Row],[Date]],"mmm")</f>
        <v>Aug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>
        <v>1</v>
      </c>
      <c r="O3687" s="2" t="s">
        <v>26</v>
      </c>
      <c r="P3687">
        <v>484</v>
      </c>
      <c r="Q3687" s="2" t="s">
        <v>59</v>
      </c>
      <c r="R3687" s="2" t="s">
        <v>60</v>
      </c>
      <c r="S3687">
        <v>560028</v>
      </c>
      <c r="T3687" s="2" t="s">
        <v>29</v>
      </c>
      <c r="U3687" t="b">
        <v>0</v>
      </c>
    </row>
    <row r="3688" spans="1:21" x14ac:dyDescent="0.35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t="str" cm="1">
        <f t="array" ref="F3688">_xlfn.IFS(Vrinda_Store_Cleaned_Data[[#This Row],[Age]]&gt;=50,"Senior",Vrinda_Store_Cleaned_Data[[#This Row],[Age]]&gt;=30,"Adult",Vrinda_Store_Cleaned_Data[[#This Row],[Age]]&lt;30,"Teenager")</f>
        <v>Teenager</v>
      </c>
      <c r="G3688" s="3">
        <v>44777</v>
      </c>
      <c r="H3688" s="3" t="str">
        <f>TEXT(Vrinda_Store_Cleaned_Data[[#This Row],[Date]],"mmm")</f>
        <v>Aug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>
        <v>1</v>
      </c>
      <c r="O3688" s="2" t="s">
        <v>26</v>
      </c>
      <c r="P3688">
        <v>530</v>
      </c>
      <c r="Q3688" s="2" t="s">
        <v>40</v>
      </c>
      <c r="R3688" s="2" t="s">
        <v>41</v>
      </c>
      <c r="S3688">
        <v>700031</v>
      </c>
      <c r="T3688" s="2" t="s">
        <v>29</v>
      </c>
      <c r="U3688" t="b">
        <v>0</v>
      </c>
    </row>
    <row r="3689" spans="1:21" x14ac:dyDescent="0.35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t="str" cm="1">
        <f t="array" ref="F3689">_xlfn.IFS(Vrinda_Store_Cleaned_Data[[#This Row],[Age]]&gt;=50,"Senior",Vrinda_Store_Cleaned_Data[[#This Row],[Age]]&gt;=30,"Adult",Vrinda_Store_Cleaned_Data[[#This Row],[Age]]&lt;30,"Teenager")</f>
        <v>Adult</v>
      </c>
      <c r="G3689" s="3">
        <v>44777</v>
      </c>
      <c r="H3689" s="3" t="str">
        <f>TEXT(Vrinda_Store_Cleaned_Data[[#This Row],[Date]],"mmm")</f>
        <v>Aug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>
        <v>1</v>
      </c>
      <c r="O3689" s="2" t="s">
        <v>26</v>
      </c>
      <c r="P3689">
        <v>462</v>
      </c>
      <c r="Q3689" s="2" t="s">
        <v>6300</v>
      </c>
      <c r="R3689" s="2" t="s">
        <v>56</v>
      </c>
      <c r="S3689">
        <v>400615</v>
      </c>
      <c r="T3689" s="2" t="s">
        <v>29</v>
      </c>
      <c r="U3689" t="b">
        <v>0</v>
      </c>
    </row>
    <row r="3690" spans="1:21" x14ac:dyDescent="0.35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t="str" cm="1">
        <f t="array" ref="F3690">_xlfn.IFS(Vrinda_Store_Cleaned_Data[[#This Row],[Age]]&gt;=50,"Senior",Vrinda_Store_Cleaned_Data[[#This Row],[Age]]&gt;=30,"Adult",Vrinda_Store_Cleaned_Data[[#This Row],[Age]]&lt;30,"Teenager")</f>
        <v>Teenager</v>
      </c>
      <c r="G3690" s="3">
        <v>44777</v>
      </c>
      <c r="H3690" s="3" t="str">
        <f>TEXT(Vrinda_Store_Cleaned_Data[[#This Row],[Date]],"mmm")</f>
        <v>Aug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>
        <v>1</v>
      </c>
      <c r="O3690" s="2" t="s">
        <v>26</v>
      </c>
      <c r="P3690">
        <v>646</v>
      </c>
      <c r="Q3690" s="2" t="s">
        <v>2097</v>
      </c>
      <c r="R3690" s="2" t="s">
        <v>111</v>
      </c>
      <c r="S3690">
        <v>201013</v>
      </c>
      <c r="T3690" s="2" t="s">
        <v>29</v>
      </c>
      <c r="U3690" t="b">
        <v>0</v>
      </c>
    </row>
    <row r="3691" spans="1:21" x14ac:dyDescent="0.35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t="str" cm="1">
        <f t="array" ref="F3691">_xlfn.IFS(Vrinda_Store_Cleaned_Data[[#This Row],[Age]]&gt;=50,"Senior",Vrinda_Store_Cleaned_Data[[#This Row],[Age]]&gt;=30,"Adult",Vrinda_Store_Cleaned_Data[[#This Row],[Age]]&lt;30,"Teenager")</f>
        <v>Senior</v>
      </c>
      <c r="G3691" s="3">
        <v>44777</v>
      </c>
      <c r="H3691" s="3" t="str">
        <f>TEXT(Vrinda_Store_Cleaned_Data[[#This Row],[Date]],"mmm")</f>
        <v>Aug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>
        <v>1</v>
      </c>
      <c r="O3691" s="2" t="s">
        <v>26</v>
      </c>
      <c r="P3691">
        <v>458</v>
      </c>
      <c r="Q3691" s="2" t="s">
        <v>169</v>
      </c>
      <c r="R3691" s="2" t="s">
        <v>56</v>
      </c>
      <c r="S3691">
        <v>411005</v>
      </c>
      <c r="T3691" s="2" t="s">
        <v>29</v>
      </c>
      <c r="U3691" t="b">
        <v>0</v>
      </c>
    </row>
    <row r="3692" spans="1:21" x14ac:dyDescent="0.35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t="str" cm="1">
        <f t="array" ref="F3692">_xlfn.IFS(Vrinda_Store_Cleaned_Data[[#This Row],[Age]]&gt;=50,"Senior",Vrinda_Store_Cleaned_Data[[#This Row],[Age]]&gt;=30,"Adult",Vrinda_Store_Cleaned_Data[[#This Row],[Age]]&lt;30,"Teenager")</f>
        <v>Adult</v>
      </c>
      <c r="G3692" s="3">
        <v>44777</v>
      </c>
      <c r="H3692" s="3" t="str">
        <f>TEXT(Vrinda_Store_Cleaned_Data[[#This Row],[Date]],"mmm")</f>
        <v>Aug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>
        <v>1</v>
      </c>
      <c r="O3692" s="2" t="s">
        <v>26</v>
      </c>
      <c r="P3692">
        <v>842</v>
      </c>
      <c r="Q3692" s="2" t="s">
        <v>570</v>
      </c>
      <c r="R3692" s="2" t="s">
        <v>47</v>
      </c>
      <c r="S3692">
        <v>603103</v>
      </c>
      <c r="T3692" s="2" t="s">
        <v>29</v>
      </c>
      <c r="U3692" t="b">
        <v>0</v>
      </c>
    </row>
    <row r="3693" spans="1:21" x14ac:dyDescent="0.35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t="str" cm="1">
        <f t="array" ref="F3693">_xlfn.IFS(Vrinda_Store_Cleaned_Data[[#This Row],[Age]]&gt;=50,"Senior",Vrinda_Store_Cleaned_Data[[#This Row],[Age]]&gt;=30,"Adult",Vrinda_Store_Cleaned_Data[[#This Row],[Age]]&lt;30,"Teenager")</f>
        <v>Adult</v>
      </c>
      <c r="G3693" s="3">
        <v>44777</v>
      </c>
      <c r="H3693" s="3" t="str">
        <f>TEXT(Vrinda_Store_Cleaned_Data[[#This Row],[Date]],"mmm")</f>
        <v>Aug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>
        <v>1</v>
      </c>
      <c r="O3693" s="2" t="s">
        <v>26</v>
      </c>
      <c r="P3693">
        <v>699</v>
      </c>
      <c r="Q3693" s="2" t="s">
        <v>90</v>
      </c>
      <c r="R3693" s="2" t="s">
        <v>91</v>
      </c>
      <c r="S3693">
        <v>110062</v>
      </c>
      <c r="T3693" s="2" t="s">
        <v>29</v>
      </c>
      <c r="U3693" t="b">
        <v>0</v>
      </c>
    </row>
    <row r="3694" spans="1:21" x14ac:dyDescent="0.35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t="str" cm="1">
        <f t="array" ref="F3694">_xlfn.IFS(Vrinda_Store_Cleaned_Data[[#This Row],[Age]]&gt;=50,"Senior",Vrinda_Store_Cleaned_Data[[#This Row],[Age]]&gt;=30,"Adult",Vrinda_Store_Cleaned_Data[[#This Row],[Age]]&lt;30,"Teenager")</f>
        <v>Teenager</v>
      </c>
      <c r="G3694" s="3">
        <v>44777</v>
      </c>
      <c r="H3694" s="3" t="str">
        <f>TEXT(Vrinda_Store_Cleaned_Data[[#This Row],[Date]],"mmm")</f>
        <v>Aug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>
        <v>1</v>
      </c>
      <c r="O3694" s="2" t="s">
        <v>26</v>
      </c>
      <c r="P3694">
        <v>297</v>
      </c>
      <c r="Q3694" s="2" t="s">
        <v>358</v>
      </c>
      <c r="R3694" s="2" t="s">
        <v>56</v>
      </c>
      <c r="S3694">
        <v>400615</v>
      </c>
      <c r="T3694" s="2" t="s">
        <v>29</v>
      </c>
      <c r="U3694" t="b">
        <v>0</v>
      </c>
    </row>
    <row r="3695" spans="1:21" x14ac:dyDescent="0.35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t="str" cm="1">
        <f t="array" ref="F3695">_xlfn.IFS(Vrinda_Store_Cleaned_Data[[#This Row],[Age]]&gt;=50,"Senior",Vrinda_Store_Cleaned_Data[[#This Row],[Age]]&gt;=30,"Adult",Vrinda_Store_Cleaned_Data[[#This Row],[Age]]&lt;30,"Teenager")</f>
        <v>Adult</v>
      </c>
      <c r="G3695" s="3">
        <v>44777</v>
      </c>
      <c r="H3695" s="3" t="str">
        <f>TEXT(Vrinda_Store_Cleaned_Data[[#This Row],[Date]],"mmm")</f>
        <v>Aug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>
        <v>1</v>
      </c>
      <c r="O3695" s="2" t="s">
        <v>26</v>
      </c>
      <c r="P3695">
        <v>299</v>
      </c>
      <c r="Q3695" s="2" t="s">
        <v>257</v>
      </c>
      <c r="R3695" s="2" t="s">
        <v>56</v>
      </c>
      <c r="S3695">
        <v>410218</v>
      </c>
      <c r="T3695" s="2" t="s">
        <v>29</v>
      </c>
      <c r="U3695" t="b">
        <v>0</v>
      </c>
    </row>
    <row r="3696" spans="1:21" x14ac:dyDescent="0.35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t="str" cm="1">
        <f t="array" ref="F3696">_xlfn.IFS(Vrinda_Store_Cleaned_Data[[#This Row],[Age]]&gt;=50,"Senior",Vrinda_Store_Cleaned_Data[[#This Row],[Age]]&gt;=30,"Adult",Vrinda_Store_Cleaned_Data[[#This Row],[Age]]&lt;30,"Teenager")</f>
        <v>Adult</v>
      </c>
      <c r="G3696" s="3">
        <v>44777</v>
      </c>
      <c r="H3696" s="3" t="str">
        <f>TEXT(Vrinda_Store_Cleaned_Data[[#This Row],[Date]],"mmm")</f>
        <v>Aug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>
        <v>1</v>
      </c>
      <c r="O3696" s="2" t="s">
        <v>26</v>
      </c>
      <c r="P3696">
        <v>735</v>
      </c>
      <c r="Q3696" s="2" t="s">
        <v>1310</v>
      </c>
      <c r="R3696" s="2" t="s">
        <v>141</v>
      </c>
      <c r="S3696">
        <v>744101</v>
      </c>
      <c r="T3696" s="2" t="s">
        <v>29</v>
      </c>
      <c r="U3696" t="b">
        <v>0</v>
      </c>
    </row>
    <row r="3697" spans="1:21" x14ac:dyDescent="0.35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t="str" cm="1">
        <f t="array" ref="F3697">_xlfn.IFS(Vrinda_Store_Cleaned_Data[[#This Row],[Age]]&gt;=50,"Senior",Vrinda_Store_Cleaned_Data[[#This Row],[Age]]&gt;=30,"Adult",Vrinda_Store_Cleaned_Data[[#This Row],[Age]]&lt;30,"Teenager")</f>
        <v>Adult</v>
      </c>
      <c r="G3697" s="3">
        <v>44777</v>
      </c>
      <c r="H3697" s="3" t="str">
        <f>TEXT(Vrinda_Store_Cleaned_Data[[#This Row],[Date]],"mmm")</f>
        <v>Aug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>
        <v>1</v>
      </c>
      <c r="O3697" s="2" t="s">
        <v>26</v>
      </c>
      <c r="P3697">
        <v>885</v>
      </c>
      <c r="Q3697" s="2" t="s">
        <v>85</v>
      </c>
      <c r="R3697" s="2" t="s">
        <v>86</v>
      </c>
      <c r="S3697">
        <v>500010</v>
      </c>
      <c r="T3697" s="2" t="s">
        <v>29</v>
      </c>
      <c r="U3697" t="b">
        <v>0</v>
      </c>
    </row>
    <row r="3698" spans="1:21" x14ac:dyDescent="0.35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t="str" cm="1">
        <f t="array" ref="F3698">_xlfn.IFS(Vrinda_Store_Cleaned_Data[[#This Row],[Age]]&gt;=50,"Senior",Vrinda_Store_Cleaned_Data[[#This Row],[Age]]&gt;=30,"Adult",Vrinda_Store_Cleaned_Data[[#This Row],[Age]]&lt;30,"Teenager")</f>
        <v>Senior</v>
      </c>
      <c r="G3698" s="3">
        <v>44777</v>
      </c>
      <c r="H3698" s="3" t="str">
        <f>TEXT(Vrinda_Store_Cleaned_Data[[#This Row],[Date]],"mmm")</f>
        <v>Aug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>
        <v>1</v>
      </c>
      <c r="O3698" s="2" t="s">
        <v>26</v>
      </c>
      <c r="P3698">
        <v>399</v>
      </c>
      <c r="Q3698" s="2" t="s">
        <v>265</v>
      </c>
      <c r="R3698" s="2" t="s">
        <v>100</v>
      </c>
      <c r="S3698">
        <v>334001</v>
      </c>
      <c r="T3698" s="2" t="s">
        <v>29</v>
      </c>
      <c r="U3698" t="b">
        <v>0</v>
      </c>
    </row>
    <row r="3699" spans="1:21" x14ac:dyDescent="0.35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t="str" cm="1">
        <f t="array" ref="F3699">_xlfn.IFS(Vrinda_Store_Cleaned_Data[[#This Row],[Age]]&gt;=50,"Senior",Vrinda_Store_Cleaned_Data[[#This Row],[Age]]&gt;=30,"Adult",Vrinda_Store_Cleaned_Data[[#This Row],[Age]]&lt;30,"Teenager")</f>
        <v>Teenager</v>
      </c>
      <c r="G3699" s="3">
        <v>44777</v>
      </c>
      <c r="H3699" s="3" t="str">
        <f>TEXT(Vrinda_Store_Cleaned_Data[[#This Row],[Date]],"mmm")</f>
        <v>Aug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>
        <v>1</v>
      </c>
      <c r="O3699" s="2" t="s">
        <v>26</v>
      </c>
      <c r="P3699">
        <v>599</v>
      </c>
      <c r="Q3699" s="2" t="s">
        <v>6314</v>
      </c>
      <c r="R3699" s="2" t="s">
        <v>238</v>
      </c>
      <c r="S3699">
        <v>831004</v>
      </c>
      <c r="T3699" s="2" t="s">
        <v>29</v>
      </c>
      <c r="U3699" t="b">
        <v>0</v>
      </c>
    </row>
    <row r="3700" spans="1:21" x14ac:dyDescent="0.35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t="str" cm="1">
        <f t="array" ref="F3700">_xlfn.IFS(Vrinda_Store_Cleaned_Data[[#This Row],[Age]]&gt;=50,"Senior",Vrinda_Store_Cleaned_Data[[#This Row],[Age]]&gt;=30,"Adult",Vrinda_Store_Cleaned_Data[[#This Row],[Age]]&lt;30,"Teenager")</f>
        <v>Adult</v>
      </c>
      <c r="G3700" s="3">
        <v>44777</v>
      </c>
      <c r="H3700" s="3" t="str">
        <f>TEXT(Vrinda_Store_Cleaned_Data[[#This Row],[Date]],"mmm")</f>
        <v>Aug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>
        <v>1</v>
      </c>
      <c r="O3700" s="2" t="s">
        <v>26</v>
      </c>
      <c r="P3700">
        <v>432</v>
      </c>
      <c r="Q3700" s="2" t="s">
        <v>59</v>
      </c>
      <c r="R3700" s="2" t="s">
        <v>60</v>
      </c>
      <c r="S3700">
        <v>560076</v>
      </c>
      <c r="T3700" s="2" t="s">
        <v>29</v>
      </c>
      <c r="U3700" t="b">
        <v>0</v>
      </c>
    </row>
    <row r="3701" spans="1:21" x14ac:dyDescent="0.35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t="str" cm="1">
        <f t="array" ref="F3701">_xlfn.IFS(Vrinda_Store_Cleaned_Data[[#This Row],[Age]]&gt;=50,"Senior",Vrinda_Store_Cleaned_Data[[#This Row],[Age]]&gt;=30,"Adult",Vrinda_Store_Cleaned_Data[[#This Row],[Age]]&lt;30,"Teenager")</f>
        <v>Teenager</v>
      </c>
      <c r="G3701" s="3">
        <v>44777</v>
      </c>
      <c r="H3701" s="3" t="str">
        <f>TEXT(Vrinda_Store_Cleaned_Data[[#This Row],[Date]],"mmm")</f>
        <v>Aug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>
        <v>1</v>
      </c>
      <c r="O3701" s="2" t="s">
        <v>26</v>
      </c>
      <c r="P3701">
        <v>396</v>
      </c>
      <c r="Q3701" s="2" t="s">
        <v>1785</v>
      </c>
      <c r="R3701" s="2" t="s">
        <v>238</v>
      </c>
      <c r="S3701">
        <v>831004</v>
      </c>
      <c r="T3701" s="2" t="s">
        <v>29</v>
      </c>
      <c r="U3701" t="b">
        <v>0</v>
      </c>
    </row>
    <row r="3702" spans="1:21" x14ac:dyDescent="0.35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t="str" cm="1">
        <f t="array" ref="F3702">_xlfn.IFS(Vrinda_Store_Cleaned_Data[[#This Row],[Age]]&gt;=50,"Senior",Vrinda_Store_Cleaned_Data[[#This Row],[Age]]&gt;=30,"Adult",Vrinda_Store_Cleaned_Data[[#This Row],[Age]]&lt;30,"Teenager")</f>
        <v>Teenager</v>
      </c>
      <c r="G3702" s="3">
        <v>44777</v>
      </c>
      <c r="H3702" s="3" t="str">
        <f>TEXT(Vrinda_Store_Cleaned_Data[[#This Row],[Date]],"mmm")</f>
        <v>Aug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>
        <v>1</v>
      </c>
      <c r="O3702" s="2" t="s">
        <v>26</v>
      </c>
      <c r="P3702">
        <v>399</v>
      </c>
      <c r="Q3702" s="2" t="s">
        <v>5183</v>
      </c>
      <c r="R3702" s="2" t="s">
        <v>126</v>
      </c>
      <c r="S3702">
        <v>455001</v>
      </c>
      <c r="T3702" s="2" t="s">
        <v>29</v>
      </c>
      <c r="U3702" t="b">
        <v>0</v>
      </c>
    </row>
    <row r="3703" spans="1:21" x14ac:dyDescent="0.35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t="str" cm="1">
        <f t="array" ref="F3703">_xlfn.IFS(Vrinda_Store_Cleaned_Data[[#This Row],[Age]]&gt;=50,"Senior",Vrinda_Store_Cleaned_Data[[#This Row],[Age]]&gt;=30,"Adult",Vrinda_Store_Cleaned_Data[[#This Row],[Age]]&lt;30,"Teenager")</f>
        <v>Adult</v>
      </c>
      <c r="G3703" s="3">
        <v>44777</v>
      </c>
      <c r="H3703" s="3" t="str">
        <f>TEXT(Vrinda_Store_Cleaned_Data[[#This Row],[Date]],"mmm")</f>
        <v>Aug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>
        <v>1</v>
      </c>
      <c r="O3703" s="2" t="s">
        <v>26</v>
      </c>
      <c r="P3703">
        <v>759</v>
      </c>
      <c r="Q3703" s="2" t="s">
        <v>841</v>
      </c>
      <c r="R3703" s="2" t="s">
        <v>28</v>
      </c>
      <c r="S3703">
        <v>140603</v>
      </c>
      <c r="T3703" s="2" t="s">
        <v>29</v>
      </c>
      <c r="U3703" t="b">
        <v>0</v>
      </c>
    </row>
    <row r="3704" spans="1:21" x14ac:dyDescent="0.35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t="str" cm="1">
        <f t="array" ref="F3704">_xlfn.IFS(Vrinda_Store_Cleaned_Data[[#This Row],[Age]]&gt;=50,"Senior",Vrinda_Store_Cleaned_Data[[#This Row],[Age]]&gt;=30,"Adult",Vrinda_Store_Cleaned_Data[[#This Row],[Age]]&lt;30,"Teenager")</f>
        <v>Adult</v>
      </c>
      <c r="G3704" s="3">
        <v>44777</v>
      </c>
      <c r="H3704" s="3" t="str">
        <f>TEXT(Vrinda_Store_Cleaned_Data[[#This Row],[Date]],"mmm")</f>
        <v>Aug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>
        <v>1</v>
      </c>
      <c r="O3704" s="2" t="s">
        <v>26</v>
      </c>
      <c r="P3704">
        <v>547</v>
      </c>
      <c r="Q3704" s="2" t="s">
        <v>85</v>
      </c>
      <c r="R3704" s="2" t="s">
        <v>86</v>
      </c>
      <c r="S3704">
        <v>500090</v>
      </c>
      <c r="T3704" s="2" t="s">
        <v>29</v>
      </c>
      <c r="U3704" t="b">
        <v>0</v>
      </c>
    </row>
    <row r="3705" spans="1:21" x14ac:dyDescent="0.35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t="str" cm="1">
        <f t="array" ref="F3705">_xlfn.IFS(Vrinda_Store_Cleaned_Data[[#This Row],[Age]]&gt;=50,"Senior",Vrinda_Store_Cleaned_Data[[#This Row],[Age]]&gt;=30,"Adult",Vrinda_Store_Cleaned_Data[[#This Row],[Age]]&lt;30,"Teenager")</f>
        <v>Adult</v>
      </c>
      <c r="G3705" s="3">
        <v>44777</v>
      </c>
      <c r="H3705" s="3" t="str">
        <f>TEXT(Vrinda_Store_Cleaned_Data[[#This Row],[Date]],"mmm")</f>
        <v>Aug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>
        <v>1</v>
      </c>
      <c r="O3705" s="2" t="s">
        <v>26</v>
      </c>
      <c r="P3705">
        <v>969</v>
      </c>
      <c r="Q3705" s="2" t="s">
        <v>3370</v>
      </c>
      <c r="R3705" s="2" t="s">
        <v>133</v>
      </c>
      <c r="S3705">
        <v>249151</v>
      </c>
      <c r="T3705" s="2" t="s">
        <v>29</v>
      </c>
      <c r="U3705" t="b">
        <v>0</v>
      </c>
    </row>
    <row r="3706" spans="1:21" x14ac:dyDescent="0.35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t="str" cm="1">
        <f t="array" ref="F3706">_xlfn.IFS(Vrinda_Store_Cleaned_Data[[#This Row],[Age]]&gt;=50,"Senior",Vrinda_Store_Cleaned_Data[[#This Row],[Age]]&gt;=30,"Adult",Vrinda_Store_Cleaned_Data[[#This Row],[Age]]&lt;30,"Teenager")</f>
        <v>Adult</v>
      </c>
      <c r="G3706" s="3">
        <v>44777</v>
      </c>
      <c r="H3706" s="3" t="str">
        <f>TEXT(Vrinda_Store_Cleaned_Data[[#This Row],[Date]],"mmm")</f>
        <v>Aug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>
        <v>1</v>
      </c>
      <c r="O3706" s="2" t="s">
        <v>26</v>
      </c>
      <c r="P3706">
        <v>749</v>
      </c>
      <c r="Q3706" s="2" t="s">
        <v>2928</v>
      </c>
      <c r="R3706" s="2" t="s">
        <v>145</v>
      </c>
      <c r="S3706">
        <v>360004</v>
      </c>
      <c r="T3706" s="2" t="s">
        <v>29</v>
      </c>
      <c r="U3706" t="b">
        <v>0</v>
      </c>
    </row>
    <row r="3707" spans="1:21" x14ac:dyDescent="0.35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t="str" cm="1">
        <f t="array" ref="F3707">_xlfn.IFS(Vrinda_Store_Cleaned_Data[[#This Row],[Age]]&gt;=50,"Senior",Vrinda_Store_Cleaned_Data[[#This Row],[Age]]&gt;=30,"Adult",Vrinda_Store_Cleaned_Data[[#This Row],[Age]]&lt;30,"Teenager")</f>
        <v>Adult</v>
      </c>
      <c r="G3707" s="3">
        <v>44777</v>
      </c>
      <c r="H3707" s="3" t="str">
        <f>TEXT(Vrinda_Store_Cleaned_Data[[#This Row],[Date]],"mmm")</f>
        <v>Aug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>
        <v>1</v>
      </c>
      <c r="O3707" s="2" t="s">
        <v>26</v>
      </c>
      <c r="P3707">
        <v>1098</v>
      </c>
      <c r="Q3707" s="2" t="s">
        <v>135</v>
      </c>
      <c r="R3707" s="2" t="s">
        <v>47</v>
      </c>
      <c r="S3707">
        <v>600031</v>
      </c>
      <c r="T3707" s="2" t="s">
        <v>29</v>
      </c>
      <c r="U3707" t="b">
        <v>0</v>
      </c>
    </row>
    <row r="3708" spans="1:21" x14ac:dyDescent="0.35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t="str" cm="1">
        <f t="array" ref="F3708">_xlfn.IFS(Vrinda_Store_Cleaned_Data[[#This Row],[Age]]&gt;=50,"Senior",Vrinda_Store_Cleaned_Data[[#This Row],[Age]]&gt;=30,"Adult",Vrinda_Store_Cleaned_Data[[#This Row],[Age]]&lt;30,"Teenager")</f>
        <v>Teenager</v>
      </c>
      <c r="G3708" s="3">
        <v>44777</v>
      </c>
      <c r="H3708" s="3" t="str">
        <f>TEXT(Vrinda_Store_Cleaned_Data[[#This Row],[Date]],"mmm")</f>
        <v>Aug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>
        <v>1</v>
      </c>
      <c r="O3708" s="2" t="s">
        <v>26</v>
      </c>
      <c r="P3708">
        <v>735</v>
      </c>
      <c r="Q3708" s="2" t="s">
        <v>6328</v>
      </c>
      <c r="R3708" s="2" t="s">
        <v>100</v>
      </c>
      <c r="S3708">
        <v>301001</v>
      </c>
      <c r="T3708" s="2" t="s">
        <v>29</v>
      </c>
      <c r="U3708" t="b">
        <v>0</v>
      </c>
    </row>
    <row r="3709" spans="1:21" x14ac:dyDescent="0.35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t="str" cm="1">
        <f t="array" ref="F3709">_xlfn.IFS(Vrinda_Store_Cleaned_Data[[#This Row],[Age]]&gt;=50,"Senior",Vrinda_Store_Cleaned_Data[[#This Row],[Age]]&gt;=30,"Adult",Vrinda_Store_Cleaned_Data[[#This Row],[Age]]&lt;30,"Teenager")</f>
        <v>Adult</v>
      </c>
      <c r="G3709" s="3">
        <v>44777</v>
      </c>
      <c r="H3709" s="3" t="str">
        <f>TEXT(Vrinda_Store_Cleaned_Data[[#This Row],[Date]],"mmm")</f>
        <v>Aug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>
        <v>1</v>
      </c>
      <c r="O3709" s="2" t="s">
        <v>26</v>
      </c>
      <c r="P3709">
        <v>599</v>
      </c>
      <c r="Q3709" s="2" t="s">
        <v>358</v>
      </c>
      <c r="R3709" s="2" t="s">
        <v>56</v>
      </c>
      <c r="S3709">
        <v>401107</v>
      </c>
      <c r="T3709" s="2" t="s">
        <v>29</v>
      </c>
      <c r="U3709" t="b">
        <v>0</v>
      </c>
    </row>
    <row r="3710" spans="1:21" x14ac:dyDescent="0.35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t="str" cm="1">
        <f t="array" ref="F3710">_xlfn.IFS(Vrinda_Store_Cleaned_Data[[#This Row],[Age]]&gt;=50,"Senior",Vrinda_Store_Cleaned_Data[[#This Row],[Age]]&gt;=30,"Adult",Vrinda_Store_Cleaned_Data[[#This Row],[Age]]&lt;30,"Teenager")</f>
        <v>Adult</v>
      </c>
      <c r="G3710" s="3">
        <v>44777</v>
      </c>
      <c r="H3710" s="3" t="str">
        <f>TEXT(Vrinda_Store_Cleaned_Data[[#This Row],[Date]],"mmm")</f>
        <v>Aug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>
        <v>1</v>
      </c>
      <c r="O3710" s="2" t="s">
        <v>26</v>
      </c>
      <c r="P3710">
        <v>442</v>
      </c>
      <c r="Q3710" s="2" t="s">
        <v>1391</v>
      </c>
      <c r="R3710" s="2" t="s">
        <v>41</v>
      </c>
      <c r="S3710">
        <v>711201</v>
      </c>
      <c r="T3710" s="2" t="s">
        <v>29</v>
      </c>
      <c r="U3710" t="b">
        <v>0</v>
      </c>
    </row>
    <row r="3711" spans="1:21" x14ac:dyDescent="0.35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t="str" cm="1">
        <f t="array" ref="F3711">_xlfn.IFS(Vrinda_Store_Cleaned_Data[[#This Row],[Age]]&gt;=50,"Senior",Vrinda_Store_Cleaned_Data[[#This Row],[Age]]&gt;=30,"Adult",Vrinda_Store_Cleaned_Data[[#This Row],[Age]]&lt;30,"Teenager")</f>
        <v>Adult</v>
      </c>
      <c r="G3711" s="3">
        <v>44777</v>
      </c>
      <c r="H3711" s="3" t="str">
        <f>TEXT(Vrinda_Store_Cleaned_Data[[#This Row],[Date]],"mmm")</f>
        <v>Aug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>
        <v>1</v>
      </c>
      <c r="O3711" s="2" t="s">
        <v>26</v>
      </c>
      <c r="P3711">
        <v>459</v>
      </c>
      <c r="Q3711" s="2" t="s">
        <v>85</v>
      </c>
      <c r="R3711" s="2" t="s">
        <v>86</v>
      </c>
      <c r="S3711">
        <v>500085</v>
      </c>
      <c r="T3711" s="2" t="s">
        <v>29</v>
      </c>
      <c r="U3711" t="b">
        <v>0</v>
      </c>
    </row>
    <row r="3712" spans="1:21" x14ac:dyDescent="0.35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t="str" cm="1">
        <f t="array" ref="F3712">_xlfn.IFS(Vrinda_Store_Cleaned_Data[[#This Row],[Age]]&gt;=50,"Senior",Vrinda_Store_Cleaned_Data[[#This Row],[Age]]&gt;=30,"Adult",Vrinda_Store_Cleaned_Data[[#This Row],[Age]]&lt;30,"Teenager")</f>
        <v>Adult</v>
      </c>
      <c r="G3712" s="3">
        <v>44777</v>
      </c>
      <c r="H3712" s="3" t="str">
        <f>TEXT(Vrinda_Store_Cleaned_Data[[#This Row],[Date]],"mmm")</f>
        <v>Aug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>
        <v>1</v>
      </c>
      <c r="O3712" s="2" t="s">
        <v>26</v>
      </c>
      <c r="P3712">
        <v>696</v>
      </c>
      <c r="Q3712" s="2" t="s">
        <v>495</v>
      </c>
      <c r="R3712" s="2" t="s">
        <v>111</v>
      </c>
      <c r="S3712">
        <v>208021</v>
      </c>
      <c r="T3712" s="2" t="s">
        <v>29</v>
      </c>
      <c r="U3712" t="b">
        <v>0</v>
      </c>
    </row>
    <row r="3713" spans="1:21" x14ac:dyDescent="0.35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t="str" cm="1">
        <f t="array" ref="F3713">_xlfn.IFS(Vrinda_Store_Cleaned_Data[[#This Row],[Age]]&gt;=50,"Senior",Vrinda_Store_Cleaned_Data[[#This Row],[Age]]&gt;=30,"Adult",Vrinda_Store_Cleaned_Data[[#This Row],[Age]]&lt;30,"Teenager")</f>
        <v>Adult</v>
      </c>
      <c r="G3713" s="3">
        <v>44777</v>
      </c>
      <c r="H3713" s="3" t="str">
        <f>TEXT(Vrinda_Store_Cleaned_Data[[#This Row],[Date]],"mmm")</f>
        <v>Aug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>
        <v>1</v>
      </c>
      <c r="O3713" s="2" t="s">
        <v>26</v>
      </c>
      <c r="P3713">
        <v>417</v>
      </c>
      <c r="Q3713" s="2" t="s">
        <v>1444</v>
      </c>
      <c r="R3713" s="2" t="s">
        <v>60</v>
      </c>
      <c r="S3713">
        <v>574239</v>
      </c>
      <c r="T3713" s="2" t="s">
        <v>29</v>
      </c>
      <c r="U3713" t="b">
        <v>0</v>
      </c>
    </row>
    <row r="3714" spans="1:21" x14ac:dyDescent="0.35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t="str" cm="1">
        <f t="array" ref="F3714">_xlfn.IFS(Vrinda_Store_Cleaned_Data[[#This Row],[Age]]&gt;=50,"Senior",Vrinda_Store_Cleaned_Data[[#This Row],[Age]]&gt;=30,"Adult",Vrinda_Store_Cleaned_Data[[#This Row],[Age]]&lt;30,"Teenager")</f>
        <v>Adult</v>
      </c>
      <c r="G3714" s="3">
        <v>44777</v>
      </c>
      <c r="H3714" s="3" t="str">
        <f>TEXT(Vrinda_Store_Cleaned_Data[[#This Row],[Date]],"mmm")</f>
        <v>Aug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>
        <v>1</v>
      </c>
      <c r="O3714" s="2" t="s">
        <v>26</v>
      </c>
      <c r="P3714">
        <v>486</v>
      </c>
      <c r="Q3714" s="2" t="s">
        <v>3532</v>
      </c>
      <c r="R3714" s="2" t="s">
        <v>922</v>
      </c>
      <c r="S3714">
        <v>490023</v>
      </c>
      <c r="T3714" s="2" t="s">
        <v>29</v>
      </c>
      <c r="U3714" t="b">
        <v>0</v>
      </c>
    </row>
    <row r="3715" spans="1:21" x14ac:dyDescent="0.35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t="str" cm="1">
        <f t="array" ref="F3715">_xlfn.IFS(Vrinda_Store_Cleaned_Data[[#This Row],[Age]]&gt;=50,"Senior",Vrinda_Store_Cleaned_Data[[#This Row],[Age]]&gt;=30,"Adult",Vrinda_Store_Cleaned_Data[[#This Row],[Age]]&lt;30,"Teenager")</f>
        <v>Teenager</v>
      </c>
      <c r="G3715" s="3">
        <v>44777</v>
      </c>
      <c r="H3715" s="3" t="str">
        <f>TEXT(Vrinda_Store_Cleaned_Data[[#This Row],[Date]],"mmm")</f>
        <v>Aug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>
        <v>1</v>
      </c>
      <c r="O3715" s="2" t="s">
        <v>26</v>
      </c>
      <c r="P3715">
        <v>295</v>
      </c>
      <c r="Q3715" s="2" t="s">
        <v>103</v>
      </c>
      <c r="R3715" s="2" t="s">
        <v>56</v>
      </c>
      <c r="S3715">
        <v>400086</v>
      </c>
      <c r="T3715" s="2" t="s">
        <v>29</v>
      </c>
      <c r="U3715" t="b">
        <v>0</v>
      </c>
    </row>
    <row r="3716" spans="1:21" x14ac:dyDescent="0.35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t="str" cm="1">
        <f t="array" ref="F3716">_xlfn.IFS(Vrinda_Store_Cleaned_Data[[#This Row],[Age]]&gt;=50,"Senior",Vrinda_Store_Cleaned_Data[[#This Row],[Age]]&gt;=30,"Adult",Vrinda_Store_Cleaned_Data[[#This Row],[Age]]&lt;30,"Teenager")</f>
        <v>Adult</v>
      </c>
      <c r="G3716" s="3">
        <v>44777</v>
      </c>
      <c r="H3716" s="3" t="str">
        <f>TEXT(Vrinda_Store_Cleaned_Data[[#This Row],[Date]],"mmm")</f>
        <v>Aug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>
        <v>1</v>
      </c>
      <c r="O3716" s="2" t="s">
        <v>26</v>
      </c>
      <c r="P3716">
        <v>688</v>
      </c>
      <c r="Q3716" s="2" t="s">
        <v>335</v>
      </c>
      <c r="R3716" s="2" t="s">
        <v>111</v>
      </c>
      <c r="S3716">
        <v>201310</v>
      </c>
      <c r="T3716" s="2" t="s">
        <v>29</v>
      </c>
      <c r="U3716" t="b">
        <v>0</v>
      </c>
    </row>
    <row r="3717" spans="1:21" x14ac:dyDescent="0.35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t="str" cm="1">
        <f t="array" ref="F3717">_xlfn.IFS(Vrinda_Store_Cleaned_Data[[#This Row],[Age]]&gt;=50,"Senior",Vrinda_Store_Cleaned_Data[[#This Row],[Age]]&gt;=30,"Adult",Vrinda_Store_Cleaned_Data[[#This Row],[Age]]&lt;30,"Teenager")</f>
        <v>Adult</v>
      </c>
      <c r="G3717" s="3">
        <v>44777</v>
      </c>
      <c r="H3717" s="3" t="str">
        <f>TEXT(Vrinda_Store_Cleaned_Data[[#This Row],[Date]],"mmm")</f>
        <v>Aug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>
        <v>1</v>
      </c>
      <c r="O3717" s="2" t="s">
        <v>26</v>
      </c>
      <c r="P3717">
        <v>379</v>
      </c>
      <c r="Q3717" s="2" t="s">
        <v>59</v>
      </c>
      <c r="R3717" s="2" t="s">
        <v>60</v>
      </c>
      <c r="S3717">
        <v>560097</v>
      </c>
      <c r="T3717" s="2" t="s">
        <v>29</v>
      </c>
      <c r="U3717" t="b">
        <v>0</v>
      </c>
    </row>
    <row r="3718" spans="1:21" x14ac:dyDescent="0.35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t="str" cm="1">
        <f t="array" ref="F3718">_xlfn.IFS(Vrinda_Store_Cleaned_Data[[#This Row],[Age]]&gt;=50,"Senior",Vrinda_Store_Cleaned_Data[[#This Row],[Age]]&gt;=30,"Adult",Vrinda_Store_Cleaned_Data[[#This Row],[Age]]&lt;30,"Teenager")</f>
        <v>Adult</v>
      </c>
      <c r="G3718" s="3">
        <v>44777</v>
      </c>
      <c r="H3718" s="3" t="str">
        <f>TEXT(Vrinda_Store_Cleaned_Data[[#This Row],[Date]],"mmm")</f>
        <v>Aug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>
        <v>1</v>
      </c>
      <c r="O3718" s="2" t="s">
        <v>26</v>
      </c>
      <c r="P3718">
        <v>399</v>
      </c>
      <c r="Q3718" s="2" t="s">
        <v>1169</v>
      </c>
      <c r="R3718" s="2" t="s">
        <v>133</v>
      </c>
      <c r="S3718">
        <v>263139</v>
      </c>
      <c r="T3718" s="2" t="s">
        <v>29</v>
      </c>
      <c r="U3718" t="b">
        <v>0</v>
      </c>
    </row>
    <row r="3719" spans="1:21" x14ac:dyDescent="0.35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t="str" cm="1">
        <f t="array" ref="F3719">_xlfn.IFS(Vrinda_Store_Cleaned_Data[[#This Row],[Age]]&gt;=50,"Senior",Vrinda_Store_Cleaned_Data[[#This Row],[Age]]&gt;=30,"Adult",Vrinda_Store_Cleaned_Data[[#This Row],[Age]]&lt;30,"Teenager")</f>
        <v>Senior</v>
      </c>
      <c r="G3719" s="3">
        <v>44777</v>
      </c>
      <c r="H3719" s="3" t="str">
        <f>TEXT(Vrinda_Store_Cleaned_Data[[#This Row],[Date]],"mmm")</f>
        <v>Aug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>
        <v>1</v>
      </c>
      <c r="O3719" s="2" t="s">
        <v>26</v>
      </c>
      <c r="P3719">
        <v>339</v>
      </c>
      <c r="Q3719" s="2" t="s">
        <v>6342</v>
      </c>
      <c r="R3719" s="2" t="s">
        <v>60</v>
      </c>
      <c r="S3719">
        <v>571426</v>
      </c>
      <c r="T3719" s="2" t="s">
        <v>29</v>
      </c>
      <c r="U3719" t="b">
        <v>0</v>
      </c>
    </row>
    <row r="3720" spans="1:21" x14ac:dyDescent="0.35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t="str" cm="1">
        <f t="array" ref="F3720">_xlfn.IFS(Vrinda_Store_Cleaned_Data[[#This Row],[Age]]&gt;=50,"Senior",Vrinda_Store_Cleaned_Data[[#This Row],[Age]]&gt;=30,"Adult",Vrinda_Store_Cleaned_Data[[#This Row],[Age]]&lt;30,"Teenager")</f>
        <v>Teenager</v>
      </c>
      <c r="G3720" s="3">
        <v>44777</v>
      </c>
      <c r="H3720" s="3" t="str">
        <f>TEXT(Vrinda_Store_Cleaned_Data[[#This Row],[Date]],"mmm")</f>
        <v>Aug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>
        <v>1</v>
      </c>
      <c r="O3720" s="2" t="s">
        <v>26</v>
      </c>
      <c r="P3720">
        <v>1126</v>
      </c>
      <c r="Q3720" s="2" t="s">
        <v>2334</v>
      </c>
      <c r="R3720" s="2" t="s">
        <v>111</v>
      </c>
      <c r="S3720">
        <v>273010</v>
      </c>
      <c r="T3720" s="2" t="s">
        <v>29</v>
      </c>
      <c r="U3720" t="b">
        <v>0</v>
      </c>
    </row>
    <row r="3721" spans="1:21" x14ac:dyDescent="0.35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t="str" cm="1">
        <f t="array" ref="F3721">_xlfn.IFS(Vrinda_Store_Cleaned_Data[[#This Row],[Age]]&gt;=50,"Senior",Vrinda_Store_Cleaned_Data[[#This Row],[Age]]&gt;=30,"Adult",Vrinda_Store_Cleaned_Data[[#This Row],[Age]]&lt;30,"Teenager")</f>
        <v>Teenager</v>
      </c>
      <c r="G3721" s="3">
        <v>44777</v>
      </c>
      <c r="H3721" s="3" t="str">
        <f>TEXT(Vrinda_Store_Cleaned_Data[[#This Row],[Date]],"mmm")</f>
        <v>Aug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>
        <v>1</v>
      </c>
      <c r="O3721" s="2" t="s">
        <v>26</v>
      </c>
      <c r="P3721">
        <v>382</v>
      </c>
      <c r="Q3721" s="2" t="s">
        <v>1550</v>
      </c>
      <c r="R3721" s="2" t="s">
        <v>86</v>
      </c>
      <c r="S3721">
        <v>503001</v>
      </c>
      <c r="T3721" s="2" t="s">
        <v>29</v>
      </c>
      <c r="U3721" t="b">
        <v>0</v>
      </c>
    </row>
    <row r="3722" spans="1:21" x14ac:dyDescent="0.35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t="str" cm="1">
        <f t="array" ref="F3722">_xlfn.IFS(Vrinda_Store_Cleaned_Data[[#This Row],[Age]]&gt;=50,"Senior",Vrinda_Store_Cleaned_Data[[#This Row],[Age]]&gt;=30,"Adult",Vrinda_Store_Cleaned_Data[[#This Row],[Age]]&lt;30,"Teenager")</f>
        <v>Adult</v>
      </c>
      <c r="G3722" s="3">
        <v>44777</v>
      </c>
      <c r="H3722" s="3" t="str">
        <f>TEXT(Vrinda_Store_Cleaned_Data[[#This Row],[Date]],"mmm")</f>
        <v>Aug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>
        <v>1</v>
      </c>
      <c r="O3722" s="2" t="s">
        <v>26</v>
      </c>
      <c r="P3722">
        <v>424</v>
      </c>
      <c r="Q3722" s="2" t="s">
        <v>6347</v>
      </c>
      <c r="R3722" s="2" t="s">
        <v>47</v>
      </c>
      <c r="S3722">
        <v>625531</v>
      </c>
      <c r="T3722" s="2" t="s">
        <v>29</v>
      </c>
      <c r="U3722" t="b">
        <v>0</v>
      </c>
    </row>
    <row r="3723" spans="1:21" x14ac:dyDescent="0.35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t="str" cm="1">
        <f t="array" ref="F3723">_xlfn.IFS(Vrinda_Store_Cleaned_Data[[#This Row],[Age]]&gt;=50,"Senior",Vrinda_Store_Cleaned_Data[[#This Row],[Age]]&gt;=30,"Adult",Vrinda_Store_Cleaned_Data[[#This Row],[Age]]&lt;30,"Teenager")</f>
        <v>Adult</v>
      </c>
      <c r="G3723" s="3">
        <v>44777</v>
      </c>
      <c r="H3723" s="3" t="str">
        <f>TEXT(Vrinda_Store_Cleaned_Data[[#This Row],[Date]],"mmm")</f>
        <v>Aug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>
        <v>1</v>
      </c>
      <c r="O3723" s="2" t="s">
        <v>26</v>
      </c>
      <c r="P3723">
        <v>967</v>
      </c>
      <c r="Q3723" s="2" t="s">
        <v>59</v>
      </c>
      <c r="R3723" s="2" t="s">
        <v>60</v>
      </c>
      <c r="S3723">
        <v>560092</v>
      </c>
      <c r="T3723" s="2" t="s">
        <v>29</v>
      </c>
      <c r="U3723" t="b">
        <v>0</v>
      </c>
    </row>
    <row r="3724" spans="1:21" x14ac:dyDescent="0.35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t="str" cm="1">
        <f t="array" ref="F3724">_xlfn.IFS(Vrinda_Store_Cleaned_Data[[#This Row],[Age]]&gt;=50,"Senior",Vrinda_Store_Cleaned_Data[[#This Row],[Age]]&gt;=30,"Adult",Vrinda_Store_Cleaned_Data[[#This Row],[Age]]&lt;30,"Teenager")</f>
        <v>Adult</v>
      </c>
      <c r="G3724" s="3">
        <v>44777</v>
      </c>
      <c r="H3724" s="3" t="str">
        <f>TEXT(Vrinda_Store_Cleaned_Data[[#This Row],[Date]],"mmm")</f>
        <v>Aug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>
        <v>1</v>
      </c>
      <c r="O3724" s="2" t="s">
        <v>26</v>
      </c>
      <c r="P3724">
        <v>688</v>
      </c>
      <c r="Q3724" s="2" t="s">
        <v>300</v>
      </c>
      <c r="R3724" s="2" t="s">
        <v>70</v>
      </c>
      <c r="S3724">
        <v>530044</v>
      </c>
      <c r="T3724" s="2" t="s">
        <v>29</v>
      </c>
      <c r="U3724" t="b">
        <v>0</v>
      </c>
    </row>
    <row r="3725" spans="1:21" x14ac:dyDescent="0.35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t="str" cm="1">
        <f t="array" ref="F3725">_xlfn.IFS(Vrinda_Store_Cleaned_Data[[#This Row],[Age]]&gt;=50,"Senior",Vrinda_Store_Cleaned_Data[[#This Row],[Age]]&gt;=30,"Adult",Vrinda_Store_Cleaned_Data[[#This Row],[Age]]&lt;30,"Teenager")</f>
        <v>Adult</v>
      </c>
      <c r="G3725" s="3">
        <v>44777</v>
      </c>
      <c r="H3725" s="3" t="str">
        <f>TEXT(Vrinda_Store_Cleaned_Data[[#This Row],[Date]],"mmm")</f>
        <v>Aug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>
        <v>1</v>
      </c>
      <c r="O3725" s="2" t="s">
        <v>26</v>
      </c>
      <c r="P3725">
        <v>715</v>
      </c>
      <c r="Q3725" s="2" t="s">
        <v>59</v>
      </c>
      <c r="R3725" s="2" t="s">
        <v>60</v>
      </c>
      <c r="S3725">
        <v>560066</v>
      </c>
      <c r="T3725" s="2" t="s">
        <v>29</v>
      </c>
      <c r="U3725" t="b">
        <v>0</v>
      </c>
    </row>
    <row r="3726" spans="1:21" x14ac:dyDescent="0.35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t="str" cm="1">
        <f t="array" ref="F3726">_xlfn.IFS(Vrinda_Store_Cleaned_Data[[#This Row],[Age]]&gt;=50,"Senior",Vrinda_Store_Cleaned_Data[[#This Row],[Age]]&gt;=30,"Adult",Vrinda_Store_Cleaned_Data[[#This Row],[Age]]&lt;30,"Teenager")</f>
        <v>Teenager</v>
      </c>
      <c r="G3726" s="3">
        <v>44777</v>
      </c>
      <c r="H3726" s="3" t="str">
        <f>TEXT(Vrinda_Store_Cleaned_Data[[#This Row],[Date]],"mmm")</f>
        <v>Aug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>
        <v>1</v>
      </c>
      <c r="O3726" s="2" t="s">
        <v>26</v>
      </c>
      <c r="P3726">
        <v>1075</v>
      </c>
      <c r="Q3726" s="2" t="s">
        <v>85</v>
      </c>
      <c r="R3726" s="2" t="s">
        <v>86</v>
      </c>
      <c r="S3726">
        <v>500079</v>
      </c>
      <c r="T3726" s="2" t="s">
        <v>29</v>
      </c>
      <c r="U3726" t="b">
        <v>0</v>
      </c>
    </row>
    <row r="3727" spans="1:21" x14ac:dyDescent="0.35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t="str" cm="1">
        <f t="array" ref="F3727">_xlfn.IFS(Vrinda_Store_Cleaned_Data[[#This Row],[Age]]&gt;=50,"Senior",Vrinda_Store_Cleaned_Data[[#This Row],[Age]]&gt;=30,"Adult",Vrinda_Store_Cleaned_Data[[#This Row],[Age]]&lt;30,"Teenager")</f>
        <v>Adult</v>
      </c>
      <c r="G3727" s="3">
        <v>44777</v>
      </c>
      <c r="H3727" s="3" t="str">
        <f>TEXT(Vrinda_Store_Cleaned_Data[[#This Row],[Date]],"mmm")</f>
        <v>Aug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>
        <v>1</v>
      </c>
      <c r="O3727" s="2" t="s">
        <v>26</v>
      </c>
      <c r="P3727">
        <v>1499</v>
      </c>
      <c r="Q3727" s="2" t="s">
        <v>85</v>
      </c>
      <c r="R3727" s="2" t="s">
        <v>86</v>
      </c>
      <c r="S3727">
        <v>502032</v>
      </c>
      <c r="T3727" s="2" t="s">
        <v>29</v>
      </c>
      <c r="U3727" t="b">
        <v>0</v>
      </c>
    </row>
    <row r="3728" spans="1:21" x14ac:dyDescent="0.35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t="str" cm="1">
        <f t="array" ref="F3728">_xlfn.IFS(Vrinda_Store_Cleaned_Data[[#This Row],[Age]]&gt;=50,"Senior",Vrinda_Store_Cleaned_Data[[#This Row],[Age]]&gt;=30,"Adult",Vrinda_Store_Cleaned_Data[[#This Row],[Age]]&lt;30,"Teenager")</f>
        <v>Senior</v>
      </c>
      <c r="G3728" s="3">
        <v>44777</v>
      </c>
      <c r="H3728" s="3" t="str">
        <f>TEXT(Vrinda_Store_Cleaned_Data[[#This Row],[Date]],"mmm")</f>
        <v>Aug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>
        <v>1</v>
      </c>
      <c r="O3728" s="2" t="s">
        <v>26</v>
      </c>
      <c r="P3728">
        <v>1398</v>
      </c>
      <c r="Q3728" s="2" t="s">
        <v>6357</v>
      </c>
      <c r="R3728" s="2" t="s">
        <v>100</v>
      </c>
      <c r="S3728">
        <v>321602</v>
      </c>
      <c r="T3728" s="2" t="s">
        <v>29</v>
      </c>
      <c r="U3728" t="b">
        <v>0</v>
      </c>
    </row>
    <row r="3729" spans="1:21" x14ac:dyDescent="0.35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t="str" cm="1">
        <f t="array" ref="F3729">_xlfn.IFS(Vrinda_Store_Cleaned_Data[[#This Row],[Age]]&gt;=50,"Senior",Vrinda_Store_Cleaned_Data[[#This Row],[Age]]&gt;=30,"Adult",Vrinda_Store_Cleaned_Data[[#This Row],[Age]]&lt;30,"Teenager")</f>
        <v>Senior</v>
      </c>
      <c r="G3729" s="3">
        <v>44777</v>
      </c>
      <c r="H3729" s="3" t="str">
        <f>TEXT(Vrinda_Store_Cleaned_Data[[#This Row],[Date]],"mmm")</f>
        <v>Aug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>
        <v>1</v>
      </c>
      <c r="O3729" s="2" t="s">
        <v>26</v>
      </c>
      <c r="P3729">
        <v>852</v>
      </c>
      <c r="Q3729" s="2" t="s">
        <v>728</v>
      </c>
      <c r="R3729" s="2" t="s">
        <v>111</v>
      </c>
      <c r="S3729">
        <v>201009</v>
      </c>
      <c r="T3729" s="2" t="s">
        <v>29</v>
      </c>
      <c r="U3729" t="b">
        <v>0</v>
      </c>
    </row>
    <row r="3730" spans="1:21" x14ac:dyDescent="0.35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t="str" cm="1">
        <f t="array" ref="F3730">_xlfn.IFS(Vrinda_Store_Cleaned_Data[[#This Row],[Age]]&gt;=50,"Senior",Vrinda_Store_Cleaned_Data[[#This Row],[Age]]&gt;=30,"Adult",Vrinda_Store_Cleaned_Data[[#This Row],[Age]]&lt;30,"Teenager")</f>
        <v>Adult</v>
      </c>
      <c r="G3730" s="3">
        <v>44777</v>
      </c>
      <c r="H3730" s="3" t="str">
        <f>TEXT(Vrinda_Store_Cleaned_Data[[#This Row],[Date]],"mmm")</f>
        <v>Aug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>
        <v>1</v>
      </c>
      <c r="O3730" s="2" t="s">
        <v>26</v>
      </c>
      <c r="P3730">
        <v>788</v>
      </c>
      <c r="Q3730" s="2" t="s">
        <v>35</v>
      </c>
      <c r="R3730" s="2" t="s">
        <v>36</v>
      </c>
      <c r="S3730">
        <v>122018</v>
      </c>
      <c r="T3730" s="2" t="s">
        <v>29</v>
      </c>
      <c r="U3730" t="b">
        <v>0</v>
      </c>
    </row>
    <row r="3731" spans="1:21" x14ac:dyDescent="0.35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t="str" cm="1">
        <f t="array" ref="F3731">_xlfn.IFS(Vrinda_Store_Cleaned_Data[[#This Row],[Age]]&gt;=50,"Senior",Vrinda_Store_Cleaned_Data[[#This Row],[Age]]&gt;=30,"Adult",Vrinda_Store_Cleaned_Data[[#This Row],[Age]]&lt;30,"Teenager")</f>
        <v>Adult</v>
      </c>
      <c r="G3731" s="3">
        <v>44777</v>
      </c>
      <c r="H3731" s="3" t="str">
        <f>TEXT(Vrinda_Store_Cleaned_Data[[#This Row],[Date]],"mmm")</f>
        <v>Aug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>
        <v>1</v>
      </c>
      <c r="O3731" s="2" t="s">
        <v>26</v>
      </c>
      <c r="P3731">
        <v>758</v>
      </c>
      <c r="Q3731" s="2" t="s">
        <v>85</v>
      </c>
      <c r="R3731" s="2" t="s">
        <v>86</v>
      </c>
      <c r="S3731">
        <v>500019</v>
      </c>
      <c r="T3731" s="2" t="s">
        <v>29</v>
      </c>
      <c r="U3731" t="b">
        <v>0</v>
      </c>
    </row>
    <row r="3732" spans="1:21" x14ac:dyDescent="0.35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t="str" cm="1">
        <f t="array" ref="F3732">_xlfn.IFS(Vrinda_Store_Cleaned_Data[[#This Row],[Age]]&gt;=50,"Senior",Vrinda_Store_Cleaned_Data[[#This Row],[Age]]&gt;=30,"Adult",Vrinda_Store_Cleaned_Data[[#This Row],[Age]]&lt;30,"Teenager")</f>
        <v>Adult</v>
      </c>
      <c r="G3732" s="3">
        <v>44777</v>
      </c>
      <c r="H3732" s="3" t="str">
        <f>TEXT(Vrinda_Store_Cleaned_Data[[#This Row],[Date]],"mmm")</f>
        <v>Aug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>
        <v>1</v>
      </c>
      <c r="O3732" s="2" t="s">
        <v>26</v>
      </c>
      <c r="P3732">
        <v>597</v>
      </c>
      <c r="Q3732" s="2" t="s">
        <v>358</v>
      </c>
      <c r="R3732" s="2" t="s">
        <v>56</v>
      </c>
      <c r="S3732">
        <v>400603</v>
      </c>
      <c r="T3732" s="2" t="s">
        <v>29</v>
      </c>
      <c r="U3732" t="b">
        <v>0</v>
      </c>
    </row>
    <row r="3733" spans="1:21" x14ac:dyDescent="0.35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t="str" cm="1">
        <f t="array" ref="F3733">_xlfn.IFS(Vrinda_Store_Cleaned_Data[[#This Row],[Age]]&gt;=50,"Senior",Vrinda_Store_Cleaned_Data[[#This Row],[Age]]&gt;=30,"Adult",Vrinda_Store_Cleaned_Data[[#This Row],[Age]]&lt;30,"Teenager")</f>
        <v>Senior</v>
      </c>
      <c r="G3733" s="3">
        <v>44777</v>
      </c>
      <c r="H3733" s="3" t="str">
        <f>TEXT(Vrinda_Store_Cleaned_Data[[#This Row],[Date]],"mmm")</f>
        <v>Aug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>
        <v>1</v>
      </c>
      <c r="O3733" s="2" t="s">
        <v>26</v>
      </c>
      <c r="P3733">
        <v>939</v>
      </c>
      <c r="Q3733" s="2" t="s">
        <v>226</v>
      </c>
      <c r="R3733" s="2" t="s">
        <v>60</v>
      </c>
      <c r="S3733">
        <v>560077</v>
      </c>
      <c r="T3733" s="2" t="s">
        <v>29</v>
      </c>
      <c r="U3733" t="b">
        <v>0</v>
      </c>
    </row>
    <row r="3734" spans="1:21" x14ac:dyDescent="0.35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t="str" cm="1">
        <f t="array" ref="F3734">_xlfn.IFS(Vrinda_Store_Cleaned_Data[[#This Row],[Age]]&gt;=50,"Senior",Vrinda_Store_Cleaned_Data[[#This Row],[Age]]&gt;=30,"Adult",Vrinda_Store_Cleaned_Data[[#This Row],[Age]]&lt;30,"Teenager")</f>
        <v>Adult</v>
      </c>
      <c r="G3734" s="3">
        <v>44777</v>
      </c>
      <c r="H3734" s="3" t="str">
        <f>TEXT(Vrinda_Store_Cleaned_Data[[#This Row],[Date]],"mmm")</f>
        <v>Aug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>
        <v>1</v>
      </c>
      <c r="O3734" s="2" t="s">
        <v>26</v>
      </c>
      <c r="P3734">
        <v>597</v>
      </c>
      <c r="Q3734" s="2" t="s">
        <v>4807</v>
      </c>
      <c r="R3734" s="2" t="s">
        <v>126</v>
      </c>
      <c r="S3734">
        <v>480661</v>
      </c>
      <c r="T3734" s="2" t="s">
        <v>29</v>
      </c>
      <c r="U3734" t="b">
        <v>0</v>
      </c>
    </row>
    <row r="3735" spans="1:21" x14ac:dyDescent="0.35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t="str" cm="1">
        <f t="array" ref="F3735">_xlfn.IFS(Vrinda_Store_Cleaned_Data[[#This Row],[Age]]&gt;=50,"Senior",Vrinda_Store_Cleaned_Data[[#This Row],[Age]]&gt;=30,"Adult",Vrinda_Store_Cleaned_Data[[#This Row],[Age]]&lt;30,"Teenager")</f>
        <v>Adult</v>
      </c>
      <c r="G3735" s="3">
        <v>44777</v>
      </c>
      <c r="H3735" s="3" t="str">
        <f>TEXT(Vrinda_Store_Cleaned_Data[[#This Row],[Date]],"mmm")</f>
        <v>Aug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>
        <v>1</v>
      </c>
      <c r="O3735" s="2" t="s">
        <v>26</v>
      </c>
      <c r="P3735">
        <v>399</v>
      </c>
      <c r="Q3735" s="2" t="s">
        <v>169</v>
      </c>
      <c r="R3735" s="2" t="s">
        <v>56</v>
      </c>
      <c r="S3735">
        <v>411038</v>
      </c>
      <c r="T3735" s="2" t="s">
        <v>29</v>
      </c>
      <c r="U3735" t="b">
        <v>0</v>
      </c>
    </row>
    <row r="3736" spans="1:21" x14ac:dyDescent="0.35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t="str" cm="1">
        <f t="array" ref="F3736">_xlfn.IFS(Vrinda_Store_Cleaned_Data[[#This Row],[Age]]&gt;=50,"Senior",Vrinda_Store_Cleaned_Data[[#This Row],[Age]]&gt;=30,"Adult",Vrinda_Store_Cleaned_Data[[#This Row],[Age]]&lt;30,"Teenager")</f>
        <v>Teenager</v>
      </c>
      <c r="G3736" s="3">
        <v>44777</v>
      </c>
      <c r="H3736" s="3" t="str">
        <f>TEXT(Vrinda_Store_Cleaned_Data[[#This Row],[Date]],"mmm")</f>
        <v>Aug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>
        <v>1</v>
      </c>
      <c r="O3736" s="2" t="s">
        <v>26</v>
      </c>
      <c r="P3736">
        <v>729</v>
      </c>
      <c r="Q3736" s="2" t="s">
        <v>59</v>
      </c>
      <c r="R3736" s="2" t="s">
        <v>60</v>
      </c>
      <c r="S3736">
        <v>560100</v>
      </c>
      <c r="T3736" s="2" t="s">
        <v>29</v>
      </c>
      <c r="U3736" t="b">
        <v>0</v>
      </c>
    </row>
    <row r="3737" spans="1:21" x14ac:dyDescent="0.35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t="str" cm="1">
        <f t="array" ref="F3737">_xlfn.IFS(Vrinda_Store_Cleaned_Data[[#This Row],[Age]]&gt;=50,"Senior",Vrinda_Store_Cleaned_Data[[#This Row],[Age]]&gt;=30,"Adult",Vrinda_Store_Cleaned_Data[[#This Row],[Age]]&lt;30,"Teenager")</f>
        <v>Adult</v>
      </c>
      <c r="G3737" s="3">
        <v>44777</v>
      </c>
      <c r="H3737" s="3" t="str">
        <f>TEXT(Vrinda_Store_Cleaned_Data[[#This Row],[Date]],"mmm")</f>
        <v>Aug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>
        <v>1</v>
      </c>
      <c r="O3737" s="2" t="s">
        <v>26</v>
      </c>
      <c r="P3737">
        <v>259</v>
      </c>
      <c r="Q3737" s="2" t="s">
        <v>433</v>
      </c>
      <c r="R3737" s="2" t="s">
        <v>56</v>
      </c>
      <c r="S3737">
        <v>412105</v>
      </c>
      <c r="T3737" s="2" t="s">
        <v>29</v>
      </c>
      <c r="U3737" t="b">
        <v>0</v>
      </c>
    </row>
    <row r="3738" spans="1:21" x14ac:dyDescent="0.35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t="str" cm="1">
        <f t="array" ref="F3738">_xlfn.IFS(Vrinda_Store_Cleaned_Data[[#This Row],[Age]]&gt;=50,"Senior",Vrinda_Store_Cleaned_Data[[#This Row],[Age]]&gt;=30,"Adult",Vrinda_Store_Cleaned_Data[[#This Row],[Age]]&lt;30,"Teenager")</f>
        <v>Adult</v>
      </c>
      <c r="G3738" s="3">
        <v>44777</v>
      </c>
      <c r="H3738" s="3" t="str">
        <f>TEXT(Vrinda_Store_Cleaned_Data[[#This Row],[Date]],"mmm")</f>
        <v>Aug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>
        <v>1</v>
      </c>
      <c r="O3738" s="2" t="s">
        <v>26</v>
      </c>
      <c r="P3738">
        <v>1299</v>
      </c>
      <c r="Q3738" s="2" t="s">
        <v>59</v>
      </c>
      <c r="R3738" s="2" t="s">
        <v>60</v>
      </c>
      <c r="S3738">
        <v>560076</v>
      </c>
      <c r="T3738" s="2" t="s">
        <v>29</v>
      </c>
      <c r="U3738" t="b">
        <v>0</v>
      </c>
    </row>
    <row r="3739" spans="1:21" x14ac:dyDescent="0.35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t="str" cm="1">
        <f t="array" ref="F3739">_xlfn.IFS(Vrinda_Store_Cleaned_Data[[#This Row],[Age]]&gt;=50,"Senior",Vrinda_Store_Cleaned_Data[[#This Row],[Age]]&gt;=30,"Adult",Vrinda_Store_Cleaned_Data[[#This Row],[Age]]&lt;30,"Teenager")</f>
        <v>Senior</v>
      </c>
      <c r="G3739" s="3">
        <v>44777</v>
      </c>
      <c r="H3739" s="3" t="str">
        <f>TEXT(Vrinda_Store_Cleaned_Data[[#This Row],[Date]],"mmm")</f>
        <v>Aug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>
        <v>1</v>
      </c>
      <c r="O3739" s="2" t="s">
        <v>26</v>
      </c>
      <c r="P3739">
        <v>499</v>
      </c>
      <c r="Q3739" s="2" t="s">
        <v>2887</v>
      </c>
      <c r="R3739" s="2" t="s">
        <v>36</v>
      </c>
      <c r="S3739">
        <v>121004</v>
      </c>
      <c r="T3739" s="2" t="s">
        <v>29</v>
      </c>
      <c r="U3739" t="b">
        <v>0</v>
      </c>
    </row>
    <row r="3740" spans="1:21" x14ac:dyDescent="0.35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t="str" cm="1">
        <f t="array" ref="F3740">_xlfn.IFS(Vrinda_Store_Cleaned_Data[[#This Row],[Age]]&gt;=50,"Senior",Vrinda_Store_Cleaned_Data[[#This Row],[Age]]&gt;=30,"Adult",Vrinda_Store_Cleaned_Data[[#This Row],[Age]]&lt;30,"Teenager")</f>
        <v>Teenager</v>
      </c>
      <c r="G3740" s="3">
        <v>44777</v>
      </c>
      <c r="H3740" s="3" t="str">
        <f>TEXT(Vrinda_Store_Cleaned_Data[[#This Row],[Date]],"mmm")</f>
        <v>Aug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>
        <v>4</v>
      </c>
      <c r="O3740" s="2" t="s">
        <v>26</v>
      </c>
      <c r="P3740">
        <v>3036</v>
      </c>
      <c r="Q3740" s="2" t="s">
        <v>110</v>
      </c>
      <c r="R3740" s="2" t="s">
        <v>111</v>
      </c>
      <c r="S3740">
        <v>226002</v>
      </c>
      <c r="T3740" s="2" t="s">
        <v>29</v>
      </c>
      <c r="U3740" t="b">
        <v>0</v>
      </c>
    </row>
    <row r="3741" spans="1:21" x14ac:dyDescent="0.35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t="str" cm="1">
        <f t="array" ref="F3741">_xlfn.IFS(Vrinda_Store_Cleaned_Data[[#This Row],[Age]]&gt;=50,"Senior",Vrinda_Store_Cleaned_Data[[#This Row],[Age]]&gt;=30,"Adult",Vrinda_Store_Cleaned_Data[[#This Row],[Age]]&lt;30,"Teenager")</f>
        <v>Adult</v>
      </c>
      <c r="G3741" s="3">
        <v>44777</v>
      </c>
      <c r="H3741" s="3" t="str">
        <f>TEXT(Vrinda_Store_Cleaned_Data[[#This Row],[Date]],"mmm")</f>
        <v>Aug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>
        <v>1</v>
      </c>
      <c r="O3741" s="2" t="s">
        <v>26</v>
      </c>
      <c r="P3741">
        <v>1369</v>
      </c>
      <c r="Q3741" s="2" t="s">
        <v>753</v>
      </c>
      <c r="R3741" s="2" t="s">
        <v>95</v>
      </c>
      <c r="S3741">
        <v>751020</v>
      </c>
      <c r="T3741" s="2" t="s">
        <v>29</v>
      </c>
      <c r="U3741" t="b">
        <v>0</v>
      </c>
    </row>
    <row r="3742" spans="1:21" x14ac:dyDescent="0.35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t="str" cm="1">
        <f t="array" ref="F3742">_xlfn.IFS(Vrinda_Store_Cleaned_Data[[#This Row],[Age]]&gt;=50,"Senior",Vrinda_Store_Cleaned_Data[[#This Row],[Age]]&gt;=30,"Adult",Vrinda_Store_Cleaned_Data[[#This Row],[Age]]&lt;30,"Teenager")</f>
        <v>Senior</v>
      </c>
      <c r="G3742" s="3">
        <v>44777</v>
      </c>
      <c r="H3742" s="3" t="str">
        <f>TEXT(Vrinda_Store_Cleaned_Data[[#This Row],[Date]],"mmm")</f>
        <v>Aug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>
        <v>1</v>
      </c>
      <c r="O3742" s="2" t="s">
        <v>26</v>
      </c>
      <c r="P3742">
        <v>799</v>
      </c>
      <c r="Q3742" s="2" t="s">
        <v>135</v>
      </c>
      <c r="R3742" s="2" t="s">
        <v>47</v>
      </c>
      <c r="S3742">
        <v>600057</v>
      </c>
      <c r="T3742" s="2" t="s">
        <v>29</v>
      </c>
      <c r="U3742" t="b">
        <v>0</v>
      </c>
    </row>
    <row r="3743" spans="1:21" x14ac:dyDescent="0.35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t="str" cm="1">
        <f t="array" ref="F3743">_xlfn.IFS(Vrinda_Store_Cleaned_Data[[#This Row],[Age]]&gt;=50,"Senior",Vrinda_Store_Cleaned_Data[[#This Row],[Age]]&gt;=30,"Adult",Vrinda_Store_Cleaned_Data[[#This Row],[Age]]&lt;30,"Teenager")</f>
        <v>Teenager</v>
      </c>
      <c r="G3743" s="3">
        <v>44777</v>
      </c>
      <c r="H3743" s="3" t="str">
        <f>TEXT(Vrinda_Store_Cleaned_Data[[#This Row],[Date]],"mmm")</f>
        <v>Aug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>
        <v>1</v>
      </c>
      <c r="O3743" s="2" t="s">
        <v>26</v>
      </c>
      <c r="P3743">
        <v>1173</v>
      </c>
      <c r="Q3743" s="2" t="s">
        <v>6377</v>
      </c>
      <c r="R3743" s="2" t="s">
        <v>73</v>
      </c>
      <c r="S3743">
        <v>670307</v>
      </c>
      <c r="T3743" s="2" t="s">
        <v>29</v>
      </c>
      <c r="U3743" t="b">
        <v>0</v>
      </c>
    </row>
    <row r="3744" spans="1:21" x14ac:dyDescent="0.35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t="str" cm="1">
        <f t="array" ref="F3744">_xlfn.IFS(Vrinda_Store_Cleaned_Data[[#This Row],[Age]]&gt;=50,"Senior",Vrinda_Store_Cleaned_Data[[#This Row],[Age]]&gt;=30,"Adult",Vrinda_Store_Cleaned_Data[[#This Row],[Age]]&lt;30,"Teenager")</f>
        <v>Adult</v>
      </c>
      <c r="G3744" s="3">
        <v>44777</v>
      </c>
      <c r="H3744" s="3" t="str">
        <f>TEXT(Vrinda_Store_Cleaned_Data[[#This Row],[Date]],"mmm")</f>
        <v>Aug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>
        <v>1</v>
      </c>
      <c r="O3744" s="2" t="s">
        <v>26</v>
      </c>
      <c r="P3744">
        <v>529</v>
      </c>
      <c r="Q3744" s="2" t="s">
        <v>597</v>
      </c>
      <c r="R3744" s="2" t="s">
        <v>100</v>
      </c>
      <c r="S3744">
        <v>305001</v>
      </c>
      <c r="T3744" s="2" t="s">
        <v>29</v>
      </c>
      <c r="U3744" t="b">
        <v>0</v>
      </c>
    </row>
    <row r="3745" spans="1:21" x14ac:dyDescent="0.35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t="str" cm="1">
        <f t="array" ref="F3745">_xlfn.IFS(Vrinda_Store_Cleaned_Data[[#This Row],[Age]]&gt;=50,"Senior",Vrinda_Store_Cleaned_Data[[#This Row],[Age]]&gt;=30,"Adult",Vrinda_Store_Cleaned_Data[[#This Row],[Age]]&lt;30,"Teenager")</f>
        <v>Senior</v>
      </c>
      <c r="G3745" s="3">
        <v>44777</v>
      </c>
      <c r="H3745" s="3" t="str">
        <f>TEXT(Vrinda_Store_Cleaned_Data[[#This Row],[Date]],"mmm")</f>
        <v>Aug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>
        <v>1</v>
      </c>
      <c r="O3745" s="2" t="s">
        <v>26</v>
      </c>
      <c r="P3745">
        <v>837</v>
      </c>
      <c r="Q3745" s="2" t="s">
        <v>2998</v>
      </c>
      <c r="R3745" s="2" t="s">
        <v>111</v>
      </c>
      <c r="S3745">
        <v>262701</v>
      </c>
      <c r="T3745" s="2" t="s">
        <v>29</v>
      </c>
      <c r="U3745" t="b">
        <v>0</v>
      </c>
    </row>
    <row r="3746" spans="1:21" x14ac:dyDescent="0.35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t="str" cm="1">
        <f t="array" ref="F3746">_xlfn.IFS(Vrinda_Store_Cleaned_Data[[#This Row],[Age]]&gt;=50,"Senior",Vrinda_Store_Cleaned_Data[[#This Row],[Age]]&gt;=30,"Adult",Vrinda_Store_Cleaned_Data[[#This Row],[Age]]&lt;30,"Teenager")</f>
        <v>Adult</v>
      </c>
      <c r="G3746" s="3">
        <v>44777</v>
      </c>
      <c r="H3746" s="3" t="str">
        <f>TEXT(Vrinda_Store_Cleaned_Data[[#This Row],[Date]],"mmm")</f>
        <v>Aug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>
        <v>1</v>
      </c>
      <c r="O3746" s="2" t="s">
        <v>26</v>
      </c>
      <c r="P3746">
        <v>1432</v>
      </c>
      <c r="Q3746" s="2" t="s">
        <v>6381</v>
      </c>
      <c r="R3746" s="2" t="s">
        <v>70</v>
      </c>
      <c r="S3746">
        <v>534235</v>
      </c>
      <c r="T3746" s="2" t="s">
        <v>29</v>
      </c>
      <c r="U3746" t="b">
        <v>0</v>
      </c>
    </row>
    <row r="3747" spans="1:21" x14ac:dyDescent="0.35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t="str" cm="1">
        <f t="array" ref="F3747">_xlfn.IFS(Vrinda_Store_Cleaned_Data[[#This Row],[Age]]&gt;=50,"Senior",Vrinda_Store_Cleaned_Data[[#This Row],[Age]]&gt;=30,"Adult",Vrinda_Store_Cleaned_Data[[#This Row],[Age]]&lt;30,"Teenager")</f>
        <v>Teenager</v>
      </c>
      <c r="G3747" s="3">
        <v>44777</v>
      </c>
      <c r="H3747" s="3" t="str">
        <f>TEXT(Vrinda_Store_Cleaned_Data[[#This Row],[Date]],"mmm")</f>
        <v>Aug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>
        <v>1</v>
      </c>
      <c r="O3747" s="2" t="s">
        <v>26</v>
      </c>
      <c r="P3747">
        <v>517</v>
      </c>
      <c r="Q3747" s="2" t="s">
        <v>969</v>
      </c>
      <c r="R3747" s="2" t="s">
        <v>56</v>
      </c>
      <c r="S3747">
        <v>413002</v>
      </c>
      <c r="T3747" s="2" t="s">
        <v>29</v>
      </c>
      <c r="U3747" t="b">
        <v>0</v>
      </c>
    </row>
    <row r="3748" spans="1:21" x14ac:dyDescent="0.35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t="str" cm="1">
        <f t="array" ref="F3748">_xlfn.IFS(Vrinda_Store_Cleaned_Data[[#This Row],[Age]]&gt;=50,"Senior",Vrinda_Store_Cleaned_Data[[#This Row],[Age]]&gt;=30,"Adult",Vrinda_Store_Cleaned_Data[[#This Row],[Age]]&lt;30,"Teenager")</f>
        <v>Senior</v>
      </c>
      <c r="G3748" s="3">
        <v>44777</v>
      </c>
      <c r="H3748" s="3" t="str">
        <f>TEXT(Vrinda_Store_Cleaned_Data[[#This Row],[Date]],"mmm")</f>
        <v>Aug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>
        <v>1</v>
      </c>
      <c r="O3748" s="2" t="s">
        <v>26</v>
      </c>
      <c r="P3748">
        <v>497</v>
      </c>
      <c r="Q3748" s="2" t="s">
        <v>1340</v>
      </c>
      <c r="R3748" s="2" t="s">
        <v>80</v>
      </c>
      <c r="S3748">
        <v>782003</v>
      </c>
      <c r="T3748" s="2" t="s">
        <v>29</v>
      </c>
      <c r="U3748" t="b">
        <v>0</v>
      </c>
    </row>
    <row r="3749" spans="1:21" x14ac:dyDescent="0.35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t="str" cm="1">
        <f t="array" ref="F3749">_xlfn.IFS(Vrinda_Store_Cleaned_Data[[#This Row],[Age]]&gt;=50,"Senior",Vrinda_Store_Cleaned_Data[[#This Row],[Age]]&gt;=30,"Adult",Vrinda_Store_Cleaned_Data[[#This Row],[Age]]&lt;30,"Teenager")</f>
        <v>Senior</v>
      </c>
      <c r="G3749" s="3">
        <v>44777</v>
      </c>
      <c r="H3749" s="3" t="str">
        <f>TEXT(Vrinda_Store_Cleaned_Data[[#This Row],[Date]],"mmm")</f>
        <v>Aug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>
        <v>1</v>
      </c>
      <c r="O3749" s="2" t="s">
        <v>26</v>
      </c>
      <c r="P3749">
        <v>345</v>
      </c>
      <c r="Q3749" s="2" t="s">
        <v>72</v>
      </c>
      <c r="R3749" s="2" t="s">
        <v>73</v>
      </c>
      <c r="S3749">
        <v>695012</v>
      </c>
      <c r="T3749" s="2" t="s">
        <v>29</v>
      </c>
      <c r="U3749" t="b">
        <v>0</v>
      </c>
    </row>
    <row r="3750" spans="1:21" x14ac:dyDescent="0.35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t="str" cm="1">
        <f t="array" ref="F3750">_xlfn.IFS(Vrinda_Store_Cleaned_Data[[#This Row],[Age]]&gt;=50,"Senior",Vrinda_Store_Cleaned_Data[[#This Row],[Age]]&gt;=30,"Adult",Vrinda_Store_Cleaned_Data[[#This Row],[Age]]&lt;30,"Teenager")</f>
        <v>Senior</v>
      </c>
      <c r="G3750" s="3">
        <v>44777</v>
      </c>
      <c r="H3750" s="3" t="str">
        <f>TEXT(Vrinda_Store_Cleaned_Data[[#This Row],[Date]],"mmm")</f>
        <v>Aug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>
        <v>1</v>
      </c>
      <c r="O3750" s="2" t="s">
        <v>26</v>
      </c>
      <c r="P3750">
        <v>688</v>
      </c>
      <c r="Q3750" s="2" t="s">
        <v>103</v>
      </c>
      <c r="R3750" s="2" t="s">
        <v>56</v>
      </c>
      <c r="S3750">
        <v>400053</v>
      </c>
      <c r="T3750" s="2" t="s">
        <v>29</v>
      </c>
      <c r="U3750" t="b">
        <v>0</v>
      </c>
    </row>
    <row r="3751" spans="1:21" x14ac:dyDescent="0.35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t="str" cm="1">
        <f t="array" ref="F3751">_xlfn.IFS(Vrinda_Store_Cleaned_Data[[#This Row],[Age]]&gt;=50,"Senior",Vrinda_Store_Cleaned_Data[[#This Row],[Age]]&gt;=30,"Adult",Vrinda_Store_Cleaned_Data[[#This Row],[Age]]&lt;30,"Teenager")</f>
        <v>Senior</v>
      </c>
      <c r="G3751" s="3">
        <v>44777</v>
      </c>
      <c r="H3751" s="3" t="str">
        <f>TEXT(Vrinda_Store_Cleaned_Data[[#This Row],[Date]],"mmm")</f>
        <v>Aug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>
        <v>1</v>
      </c>
      <c r="O3751" s="2" t="s">
        <v>26</v>
      </c>
      <c r="P3751">
        <v>377</v>
      </c>
      <c r="Q3751" s="2" t="s">
        <v>85</v>
      </c>
      <c r="R3751" s="2" t="s">
        <v>86</v>
      </c>
      <c r="S3751">
        <v>500032</v>
      </c>
      <c r="T3751" s="2" t="s">
        <v>29</v>
      </c>
      <c r="U3751" t="b">
        <v>0</v>
      </c>
    </row>
    <row r="3752" spans="1:21" x14ac:dyDescent="0.35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t="str" cm="1">
        <f t="array" ref="F3752">_xlfn.IFS(Vrinda_Store_Cleaned_Data[[#This Row],[Age]]&gt;=50,"Senior",Vrinda_Store_Cleaned_Data[[#This Row],[Age]]&gt;=30,"Adult",Vrinda_Store_Cleaned_Data[[#This Row],[Age]]&lt;30,"Teenager")</f>
        <v>Teenager</v>
      </c>
      <c r="G3752" s="3">
        <v>44777</v>
      </c>
      <c r="H3752" s="3" t="str">
        <f>TEXT(Vrinda_Store_Cleaned_Data[[#This Row],[Date]],"mmm")</f>
        <v>Aug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>
        <v>1</v>
      </c>
      <c r="O3752" s="2" t="s">
        <v>26</v>
      </c>
      <c r="P3752">
        <v>634</v>
      </c>
      <c r="Q3752" s="2" t="s">
        <v>6391</v>
      </c>
      <c r="R3752" s="2" t="s">
        <v>36</v>
      </c>
      <c r="S3752">
        <v>122103</v>
      </c>
      <c r="T3752" s="2" t="s">
        <v>29</v>
      </c>
      <c r="U3752" t="b">
        <v>0</v>
      </c>
    </row>
    <row r="3753" spans="1:21" x14ac:dyDescent="0.35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t="str" cm="1">
        <f t="array" ref="F3753">_xlfn.IFS(Vrinda_Store_Cleaned_Data[[#This Row],[Age]]&gt;=50,"Senior",Vrinda_Store_Cleaned_Data[[#This Row],[Age]]&gt;=30,"Adult",Vrinda_Store_Cleaned_Data[[#This Row],[Age]]&lt;30,"Teenager")</f>
        <v>Teenager</v>
      </c>
      <c r="G3753" s="3">
        <v>44777</v>
      </c>
      <c r="H3753" s="3" t="str">
        <f>TEXT(Vrinda_Store_Cleaned_Data[[#This Row],[Date]],"mmm")</f>
        <v>Aug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>
        <v>1</v>
      </c>
      <c r="O3753" s="2" t="s">
        <v>26</v>
      </c>
      <c r="P3753">
        <v>399</v>
      </c>
      <c r="Q3753" s="2" t="s">
        <v>6394</v>
      </c>
      <c r="R3753" s="2" t="s">
        <v>60</v>
      </c>
      <c r="S3753">
        <v>585403</v>
      </c>
      <c r="T3753" s="2" t="s">
        <v>29</v>
      </c>
      <c r="U3753" t="b">
        <v>0</v>
      </c>
    </row>
    <row r="3754" spans="1:21" x14ac:dyDescent="0.35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t="str" cm="1">
        <f t="array" ref="F3754">_xlfn.IFS(Vrinda_Store_Cleaned_Data[[#This Row],[Age]]&gt;=50,"Senior",Vrinda_Store_Cleaned_Data[[#This Row],[Age]]&gt;=30,"Adult",Vrinda_Store_Cleaned_Data[[#This Row],[Age]]&lt;30,"Teenager")</f>
        <v>Teenager</v>
      </c>
      <c r="G3754" s="3">
        <v>44777</v>
      </c>
      <c r="H3754" s="3" t="str">
        <f>TEXT(Vrinda_Store_Cleaned_Data[[#This Row],[Date]],"mmm")</f>
        <v>Aug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>
        <v>1</v>
      </c>
      <c r="O3754" s="2" t="s">
        <v>26</v>
      </c>
      <c r="P3754">
        <v>788</v>
      </c>
      <c r="Q3754" s="2" t="s">
        <v>901</v>
      </c>
      <c r="R3754" s="2" t="s">
        <v>73</v>
      </c>
      <c r="S3754">
        <v>678731</v>
      </c>
      <c r="T3754" s="2" t="s">
        <v>29</v>
      </c>
      <c r="U3754" t="b">
        <v>1</v>
      </c>
    </row>
    <row r="3755" spans="1:21" x14ac:dyDescent="0.35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t="str" cm="1">
        <f t="array" ref="F3755">_xlfn.IFS(Vrinda_Store_Cleaned_Data[[#This Row],[Age]]&gt;=50,"Senior",Vrinda_Store_Cleaned_Data[[#This Row],[Age]]&gt;=30,"Adult",Vrinda_Store_Cleaned_Data[[#This Row],[Age]]&lt;30,"Teenager")</f>
        <v>Adult</v>
      </c>
      <c r="G3755" s="3">
        <v>44777</v>
      </c>
      <c r="H3755" s="3" t="str">
        <f>TEXT(Vrinda_Store_Cleaned_Data[[#This Row],[Date]],"mmm")</f>
        <v>Aug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>
        <v>1</v>
      </c>
      <c r="O3755" s="2" t="s">
        <v>26</v>
      </c>
      <c r="P3755">
        <v>399</v>
      </c>
      <c r="Q3755" s="2" t="s">
        <v>295</v>
      </c>
      <c r="R3755" s="2" t="s">
        <v>238</v>
      </c>
      <c r="S3755">
        <v>834001</v>
      </c>
      <c r="T3755" s="2" t="s">
        <v>29</v>
      </c>
      <c r="U3755" t="b">
        <v>0</v>
      </c>
    </row>
    <row r="3756" spans="1:21" x14ac:dyDescent="0.35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t="str" cm="1">
        <f t="array" ref="F3756">_xlfn.IFS(Vrinda_Store_Cleaned_Data[[#This Row],[Age]]&gt;=50,"Senior",Vrinda_Store_Cleaned_Data[[#This Row],[Age]]&gt;=30,"Adult",Vrinda_Store_Cleaned_Data[[#This Row],[Age]]&lt;30,"Teenager")</f>
        <v>Adult</v>
      </c>
      <c r="G3756" s="3">
        <v>44777</v>
      </c>
      <c r="H3756" s="3" t="str">
        <f>TEXT(Vrinda_Store_Cleaned_Data[[#This Row],[Date]],"mmm")</f>
        <v>Aug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>
        <v>1</v>
      </c>
      <c r="O3756" s="2" t="s">
        <v>26</v>
      </c>
      <c r="P3756">
        <v>788</v>
      </c>
      <c r="Q3756" s="2" t="s">
        <v>2512</v>
      </c>
      <c r="R3756" s="2" t="s">
        <v>126</v>
      </c>
      <c r="S3756">
        <v>461001</v>
      </c>
      <c r="T3756" s="2" t="s">
        <v>29</v>
      </c>
      <c r="U3756" t="b">
        <v>0</v>
      </c>
    </row>
    <row r="3757" spans="1:21" x14ac:dyDescent="0.35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t="str" cm="1">
        <f t="array" ref="F3757">_xlfn.IFS(Vrinda_Store_Cleaned_Data[[#This Row],[Age]]&gt;=50,"Senior",Vrinda_Store_Cleaned_Data[[#This Row],[Age]]&gt;=30,"Adult",Vrinda_Store_Cleaned_Data[[#This Row],[Age]]&lt;30,"Teenager")</f>
        <v>Senior</v>
      </c>
      <c r="G3757" s="3">
        <v>44777</v>
      </c>
      <c r="H3757" s="3" t="str">
        <f>TEXT(Vrinda_Store_Cleaned_Data[[#This Row],[Date]],"mmm")</f>
        <v>Aug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>
        <v>1</v>
      </c>
      <c r="O3757" s="2" t="s">
        <v>26</v>
      </c>
      <c r="P3757">
        <v>545</v>
      </c>
      <c r="Q3757" s="2" t="s">
        <v>329</v>
      </c>
      <c r="R3757" s="2" t="s">
        <v>100</v>
      </c>
      <c r="S3757">
        <v>313002</v>
      </c>
      <c r="T3757" s="2" t="s">
        <v>29</v>
      </c>
      <c r="U3757" t="b">
        <v>0</v>
      </c>
    </row>
    <row r="3758" spans="1:21" x14ac:dyDescent="0.35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t="str" cm="1">
        <f t="array" ref="F3758">_xlfn.IFS(Vrinda_Store_Cleaned_Data[[#This Row],[Age]]&gt;=50,"Senior",Vrinda_Store_Cleaned_Data[[#This Row],[Age]]&gt;=30,"Adult",Vrinda_Store_Cleaned_Data[[#This Row],[Age]]&lt;30,"Teenager")</f>
        <v>Senior</v>
      </c>
      <c r="G3758" s="3">
        <v>44777</v>
      </c>
      <c r="H3758" s="3" t="str">
        <f>TEXT(Vrinda_Store_Cleaned_Data[[#This Row],[Date]],"mmm")</f>
        <v>Aug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>
        <v>1</v>
      </c>
      <c r="O3758" s="2" t="s">
        <v>26</v>
      </c>
      <c r="P3758">
        <v>405</v>
      </c>
      <c r="Q3758" s="2" t="s">
        <v>611</v>
      </c>
      <c r="R3758" s="2" t="s">
        <v>70</v>
      </c>
      <c r="S3758">
        <v>522004</v>
      </c>
      <c r="T3758" s="2" t="s">
        <v>29</v>
      </c>
      <c r="U3758" t="b">
        <v>0</v>
      </c>
    </row>
    <row r="3759" spans="1:21" x14ac:dyDescent="0.35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t="str" cm="1">
        <f t="array" ref="F3759">_xlfn.IFS(Vrinda_Store_Cleaned_Data[[#This Row],[Age]]&gt;=50,"Senior",Vrinda_Store_Cleaned_Data[[#This Row],[Age]]&gt;=30,"Adult",Vrinda_Store_Cleaned_Data[[#This Row],[Age]]&lt;30,"Teenager")</f>
        <v>Adult</v>
      </c>
      <c r="G3759" s="3">
        <v>44777</v>
      </c>
      <c r="H3759" s="3" t="str">
        <f>TEXT(Vrinda_Store_Cleaned_Data[[#This Row],[Date]],"mmm")</f>
        <v>Aug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>
        <v>1</v>
      </c>
      <c r="O3759" s="2" t="s">
        <v>26</v>
      </c>
      <c r="P3759">
        <v>1268</v>
      </c>
      <c r="Q3759" s="2" t="s">
        <v>59</v>
      </c>
      <c r="R3759" s="2" t="s">
        <v>60</v>
      </c>
      <c r="S3759">
        <v>560078</v>
      </c>
      <c r="T3759" s="2" t="s">
        <v>29</v>
      </c>
      <c r="U3759" t="b">
        <v>0</v>
      </c>
    </row>
    <row r="3760" spans="1:21" x14ac:dyDescent="0.35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t="str" cm="1">
        <f t="array" ref="F3760">_xlfn.IFS(Vrinda_Store_Cleaned_Data[[#This Row],[Age]]&gt;=50,"Senior",Vrinda_Store_Cleaned_Data[[#This Row],[Age]]&gt;=30,"Adult",Vrinda_Store_Cleaned_Data[[#This Row],[Age]]&lt;30,"Teenager")</f>
        <v>Teenager</v>
      </c>
      <c r="G3760" s="3">
        <v>44777</v>
      </c>
      <c r="H3760" s="3" t="str">
        <f>TEXT(Vrinda_Store_Cleaned_Data[[#This Row],[Date]],"mmm")</f>
        <v>Aug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>
        <v>1</v>
      </c>
      <c r="O3760" s="2" t="s">
        <v>26</v>
      </c>
      <c r="P3760">
        <v>376</v>
      </c>
      <c r="Q3760" s="2" t="s">
        <v>85</v>
      </c>
      <c r="R3760" s="2" t="s">
        <v>86</v>
      </c>
      <c r="S3760">
        <v>502032</v>
      </c>
      <c r="T3760" s="2" t="s">
        <v>29</v>
      </c>
      <c r="U3760" t="b">
        <v>0</v>
      </c>
    </row>
    <row r="3761" spans="1:21" x14ac:dyDescent="0.35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t="str" cm="1">
        <f t="array" ref="F3761">_xlfn.IFS(Vrinda_Store_Cleaned_Data[[#This Row],[Age]]&gt;=50,"Senior",Vrinda_Store_Cleaned_Data[[#This Row],[Age]]&gt;=30,"Adult",Vrinda_Store_Cleaned_Data[[#This Row],[Age]]&lt;30,"Teenager")</f>
        <v>Adult</v>
      </c>
      <c r="G3761" s="3">
        <v>44777</v>
      </c>
      <c r="H3761" s="3" t="str">
        <f>TEXT(Vrinda_Store_Cleaned_Data[[#This Row],[Date]],"mmm")</f>
        <v>Aug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>
        <v>1</v>
      </c>
      <c r="O3761" s="2" t="s">
        <v>26</v>
      </c>
      <c r="P3761">
        <v>696</v>
      </c>
      <c r="Q3761" s="2" t="s">
        <v>35</v>
      </c>
      <c r="R3761" s="2" t="s">
        <v>36</v>
      </c>
      <c r="S3761">
        <v>122022</v>
      </c>
      <c r="T3761" s="2" t="s">
        <v>29</v>
      </c>
      <c r="U3761" t="b">
        <v>0</v>
      </c>
    </row>
    <row r="3762" spans="1:21" x14ac:dyDescent="0.35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t="str" cm="1">
        <f t="array" ref="F3762">_xlfn.IFS(Vrinda_Store_Cleaned_Data[[#This Row],[Age]]&gt;=50,"Senior",Vrinda_Store_Cleaned_Data[[#This Row],[Age]]&gt;=30,"Adult",Vrinda_Store_Cleaned_Data[[#This Row],[Age]]&lt;30,"Teenager")</f>
        <v>Adult</v>
      </c>
      <c r="G3762" s="3">
        <v>44777</v>
      </c>
      <c r="H3762" s="3" t="str">
        <f>TEXT(Vrinda_Store_Cleaned_Data[[#This Row],[Date]],"mmm")</f>
        <v>Aug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>
        <v>1</v>
      </c>
      <c r="O3762" s="2" t="s">
        <v>26</v>
      </c>
      <c r="P3762">
        <v>680</v>
      </c>
      <c r="Q3762" s="2" t="s">
        <v>829</v>
      </c>
      <c r="R3762" s="2" t="s">
        <v>91</v>
      </c>
      <c r="S3762">
        <v>110026</v>
      </c>
      <c r="T3762" s="2" t="s">
        <v>29</v>
      </c>
      <c r="U3762" t="b">
        <v>0</v>
      </c>
    </row>
    <row r="3763" spans="1:21" x14ac:dyDescent="0.35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t="str" cm="1">
        <f t="array" ref="F3763">_xlfn.IFS(Vrinda_Store_Cleaned_Data[[#This Row],[Age]]&gt;=50,"Senior",Vrinda_Store_Cleaned_Data[[#This Row],[Age]]&gt;=30,"Adult",Vrinda_Store_Cleaned_Data[[#This Row],[Age]]&lt;30,"Teenager")</f>
        <v>Adult</v>
      </c>
      <c r="G3763" s="3">
        <v>44777</v>
      </c>
      <c r="H3763" s="3" t="str">
        <f>TEXT(Vrinda_Store_Cleaned_Data[[#This Row],[Date]],"mmm")</f>
        <v>Aug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>
        <v>1</v>
      </c>
      <c r="O3763" s="2" t="s">
        <v>26</v>
      </c>
      <c r="P3763">
        <v>487</v>
      </c>
      <c r="Q3763" s="2" t="s">
        <v>915</v>
      </c>
      <c r="R3763" s="2" t="s">
        <v>56</v>
      </c>
      <c r="S3763">
        <v>411036</v>
      </c>
      <c r="T3763" s="2" t="s">
        <v>29</v>
      </c>
      <c r="U3763" t="b">
        <v>0</v>
      </c>
    </row>
    <row r="3764" spans="1:21" x14ac:dyDescent="0.35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t="str" cm="1">
        <f t="array" ref="F3764">_xlfn.IFS(Vrinda_Store_Cleaned_Data[[#This Row],[Age]]&gt;=50,"Senior",Vrinda_Store_Cleaned_Data[[#This Row],[Age]]&gt;=30,"Adult",Vrinda_Store_Cleaned_Data[[#This Row],[Age]]&lt;30,"Teenager")</f>
        <v>Adult</v>
      </c>
      <c r="G3764" s="3">
        <v>44777</v>
      </c>
      <c r="H3764" s="3" t="str">
        <f>TEXT(Vrinda_Store_Cleaned_Data[[#This Row],[Date]],"mmm")</f>
        <v>Aug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>
        <v>1</v>
      </c>
      <c r="O3764" s="2" t="s">
        <v>26</v>
      </c>
      <c r="P3764">
        <v>788</v>
      </c>
      <c r="Q3764" s="2" t="s">
        <v>103</v>
      </c>
      <c r="R3764" s="2" t="s">
        <v>56</v>
      </c>
      <c r="S3764">
        <v>400068</v>
      </c>
      <c r="T3764" s="2" t="s">
        <v>29</v>
      </c>
      <c r="U3764" t="b">
        <v>0</v>
      </c>
    </row>
    <row r="3765" spans="1:21" x14ac:dyDescent="0.35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t="str" cm="1">
        <f t="array" ref="F3765">_xlfn.IFS(Vrinda_Store_Cleaned_Data[[#This Row],[Age]]&gt;=50,"Senior",Vrinda_Store_Cleaned_Data[[#This Row],[Age]]&gt;=30,"Adult",Vrinda_Store_Cleaned_Data[[#This Row],[Age]]&lt;30,"Teenager")</f>
        <v>Adult</v>
      </c>
      <c r="G3765" s="3">
        <v>44777</v>
      </c>
      <c r="H3765" s="3" t="str">
        <f>TEXT(Vrinda_Store_Cleaned_Data[[#This Row],[Date]],"mmm")</f>
        <v>Aug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>
        <v>1</v>
      </c>
      <c r="O3765" s="2" t="s">
        <v>26</v>
      </c>
      <c r="P3765">
        <v>540</v>
      </c>
      <c r="Q3765" s="2" t="s">
        <v>103</v>
      </c>
      <c r="R3765" s="2" t="s">
        <v>56</v>
      </c>
      <c r="S3765">
        <v>400053</v>
      </c>
      <c r="T3765" s="2" t="s">
        <v>29</v>
      </c>
      <c r="U3765" t="b">
        <v>0</v>
      </c>
    </row>
    <row r="3766" spans="1:21" x14ac:dyDescent="0.35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t="str" cm="1">
        <f t="array" ref="F3766">_xlfn.IFS(Vrinda_Store_Cleaned_Data[[#This Row],[Age]]&gt;=50,"Senior",Vrinda_Store_Cleaned_Data[[#This Row],[Age]]&gt;=30,"Adult",Vrinda_Store_Cleaned_Data[[#This Row],[Age]]&lt;30,"Teenager")</f>
        <v>Adult</v>
      </c>
      <c r="G3766" s="3">
        <v>44777</v>
      </c>
      <c r="H3766" s="3" t="str">
        <f>TEXT(Vrinda_Store_Cleaned_Data[[#This Row],[Date]],"mmm")</f>
        <v>Aug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>
        <v>1</v>
      </c>
      <c r="O3766" s="2" t="s">
        <v>26</v>
      </c>
      <c r="P3766">
        <v>562</v>
      </c>
      <c r="Q3766" s="2" t="s">
        <v>35</v>
      </c>
      <c r="R3766" s="2" t="s">
        <v>36</v>
      </c>
      <c r="S3766">
        <v>122001</v>
      </c>
      <c r="T3766" s="2" t="s">
        <v>29</v>
      </c>
      <c r="U3766" t="b">
        <v>0</v>
      </c>
    </row>
    <row r="3767" spans="1:21" x14ac:dyDescent="0.35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t="str" cm="1">
        <f t="array" ref="F3767">_xlfn.IFS(Vrinda_Store_Cleaned_Data[[#This Row],[Age]]&gt;=50,"Senior",Vrinda_Store_Cleaned_Data[[#This Row],[Age]]&gt;=30,"Adult",Vrinda_Store_Cleaned_Data[[#This Row],[Age]]&lt;30,"Teenager")</f>
        <v>Adult</v>
      </c>
      <c r="G3767" s="3">
        <v>44777</v>
      </c>
      <c r="H3767" s="3" t="str">
        <f>TEXT(Vrinda_Store_Cleaned_Data[[#This Row],[Date]],"mmm")</f>
        <v>Aug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>
        <v>1</v>
      </c>
      <c r="O3767" s="2" t="s">
        <v>26</v>
      </c>
      <c r="P3767">
        <v>487</v>
      </c>
      <c r="Q3767" s="2" t="s">
        <v>439</v>
      </c>
      <c r="R3767" s="2" t="s">
        <v>145</v>
      </c>
      <c r="S3767">
        <v>390022</v>
      </c>
      <c r="T3767" s="2" t="s">
        <v>29</v>
      </c>
      <c r="U3767" t="b">
        <v>0</v>
      </c>
    </row>
    <row r="3768" spans="1:21" x14ac:dyDescent="0.35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t="str" cm="1">
        <f t="array" ref="F3768">_xlfn.IFS(Vrinda_Store_Cleaned_Data[[#This Row],[Age]]&gt;=50,"Senior",Vrinda_Store_Cleaned_Data[[#This Row],[Age]]&gt;=30,"Adult",Vrinda_Store_Cleaned_Data[[#This Row],[Age]]&lt;30,"Teenager")</f>
        <v>Senior</v>
      </c>
      <c r="G3768" s="3">
        <v>44777</v>
      </c>
      <c r="H3768" s="3" t="str">
        <f>TEXT(Vrinda_Store_Cleaned_Data[[#This Row],[Date]],"mmm")</f>
        <v>Aug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>
        <v>1</v>
      </c>
      <c r="O3768" s="2" t="s">
        <v>26</v>
      </c>
      <c r="P3768">
        <v>753</v>
      </c>
      <c r="Q3768" s="2" t="s">
        <v>85</v>
      </c>
      <c r="R3768" s="2" t="s">
        <v>86</v>
      </c>
      <c r="S3768">
        <v>500082</v>
      </c>
      <c r="T3768" s="2" t="s">
        <v>29</v>
      </c>
      <c r="U3768" t="b">
        <v>0</v>
      </c>
    </row>
    <row r="3769" spans="1:21" x14ac:dyDescent="0.35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t="str" cm="1">
        <f t="array" ref="F3769">_xlfn.IFS(Vrinda_Store_Cleaned_Data[[#This Row],[Age]]&gt;=50,"Senior",Vrinda_Store_Cleaned_Data[[#This Row],[Age]]&gt;=30,"Adult",Vrinda_Store_Cleaned_Data[[#This Row],[Age]]&lt;30,"Teenager")</f>
        <v>Adult</v>
      </c>
      <c r="G3769" s="3">
        <v>44777</v>
      </c>
      <c r="H3769" s="3" t="str">
        <f>TEXT(Vrinda_Store_Cleaned_Data[[#This Row],[Date]],"mmm")</f>
        <v>Aug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>
        <v>1</v>
      </c>
      <c r="O3769" s="2" t="s">
        <v>26</v>
      </c>
      <c r="P3769">
        <v>599</v>
      </c>
      <c r="Q3769" s="2" t="s">
        <v>3314</v>
      </c>
      <c r="R3769" s="2" t="s">
        <v>86</v>
      </c>
      <c r="S3769">
        <v>507204</v>
      </c>
      <c r="T3769" s="2" t="s">
        <v>29</v>
      </c>
      <c r="U3769" t="b">
        <v>0</v>
      </c>
    </row>
    <row r="3770" spans="1:21" x14ac:dyDescent="0.35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t="str" cm="1">
        <f t="array" ref="F3770">_xlfn.IFS(Vrinda_Store_Cleaned_Data[[#This Row],[Age]]&gt;=50,"Senior",Vrinda_Store_Cleaned_Data[[#This Row],[Age]]&gt;=30,"Adult",Vrinda_Store_Cleaned_Data[[#This Row],[Age]]&lt;30,"Teenager")</f>
        <v>Senior</v>
      </c>
      <c r="G3770" s="3">
        <v>44777</v>
      </c>
      <c r="H3770" s="3" t="str">
        <f>TEXT(Vrinda_Store_Cleaned_Data[[#This Row],[Date]],"mmm")</f>
        <v>Aug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>
        <v>1</v>
      </c>
      <c r="O3770" s="2" t="s">
        <v>26</v>
      </c>
      <c r="P3770">
        <v>886</v>
      </c>
      <c r="Q3770" s="2" t="s">
        <v>1911</v>
      </c>
      <c r="R3770" s="2" t="s">
        <v>922</v>
      </c>
      <c r="S3770">
        <v>492009</v>
      </c>
      <c r="T3770" s="2" t="s">
        <v>29</v>
      </c>
      <c r="U3770" t="b">
        <v>0</v>
      </c>
    </row>
    <row r="3771" spans="1:21" x14ac:dyDescent="0.35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t="str" cm="1">
        <f t="array" ref="F3771">_xlfn.IFS(Vrinda_Store_Cleaned_Data[[#This Row],[Age]]&gt;=50,"Senior",Vrinda_Store_Cleaned_Data[[#This Row],[Age]]&gt;=30,"Adult",Vrinda_Store_Cleaned_Data[[#This Row],[Age]]&lt;30,"Teenager")</f>
        <v>Teenager</v>
      </c>
      <c r="G3771" s="3">
        <v>44777</v>
      </c>
      <c r="H3771" s="3" t="str">
        <f>TEXT(Vrinda_Store_Cleaned_Data[[#This Row],[Date]],"mmm")</f>
        <v>Aug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>
        <v>1</v>
      </c>
      <c r="O3771" s="2" t="s">
        <v>26</v>
      </c>
      <c r="P3771">
        <v>574</v>
      </c>
      <c r="Q3771" s="2" t="s">
        <v>90</v>
      </c>
      <c r="R3771" s="2" t="s">
        <v>91</v>
      </c>
      <c r="S3771">
        <v>110002</v>
      </c>
      <c r="T3771" s="2" t="s">
        <v>29</v>
      </c>
      <c r="U3771" t="b">
        <v>0</v>
      </c>
    </row>
    <row r="3772" spans="1:21" x14ac:dyDescent="0.35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t="str" cm="1">
        <f t="array" ref="F3772">_xlfn.IFS(Vrinda_Store_Cleaned_Data[[#This Row],[Age]]&gt;=50,"Senior",Vrinda_Store_Cleaned_Data[[#This Row],[Age]]&gt;=30,"Adult",Vrinda_Store_Cleaned_Data[[#This Row],[Age]]&lt;30,"Teenager")</f>
        <v>Teenager</v>
      </c>
      <c r="G3772" s="3">
        <v>44777</v>
      </c>
      <c r="H3772" s="3" t="str">
        <f>TEXT(Vrinda_Store_Cleaned_Data[[#This Row],[Date]],"mmm")</f>
        <v>Aug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>
        <v>1</v>
      </c>
      <c r="O3772" s="2" t="s">
        <v>26</v>
      </c>
      <c r="P3772">
        <v>696</v>
      </c>
      <c r="Q3772" s="2" t="s">
        <v>40</v>
      </c>
      <c r="R3772" s="2" t="s">
        <v>41</v>
      </c>
      <c r="S3772">
        <v>700047</v>
      </c>
      <c r="T3772" s="2" t="s">
        <v>29</v>
      </c>
      <c r="U3772" t="b">
        <v>0</v>
      </c>
    </row>
    <row r="3773" spans="1:21" x14ac:dyDescent="0.35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t="str" cm="1">
        <f t="array" ref="F3773">_xlfn.IFS(Vrinda_Store_Cleaned_Data[[#This Row],[Age]]&gt;=50,"Senior",Vrinda_Store_Cleaned_Data[[#This Row],[Age]]&gt;=30,"Adult",Vrinda_Store_Cleaned_Data[[#This Row],[Age]]&lt;30,"Teenager")</f>
        <v>Adult</v>
      </c>
      <c r="G3773" s="3">
        <v>44777</v>
      </c>
      <c r="H3773" s="3" t="str">
        <f>TEXT(Vrinda_Store_Cleaned_Data[[#This Row],[Date]],"mmm")</f>
        <v>Aug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>
        <v>1</v>
      </c>
      <c r="O3773" s="2" t="s">
        <v>26</v>
      </c>
      <c r="P3773">
        <v>1186</v>
      </c>
      <c r="Q3773" s="2" t="s">
        <v>728</v>
      </c>
      <c r="R3773" s="2" t="s">
        <v>111</v>
      </c>
      <c r="S3773">
        <v>201003</v>
      </c>
      <c r="T3773" s="2" t="s">
        <v>29</v>
      </c>
      <c r="U3773" t="b">
        <v>0</v>
      </c>
    </row>
    <row r="3774" spans="1:21" x14ac:dyDescent="0.35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t="str" cm="1">
        <f t="array" ref="F3774">_xlfn.IFS(Vrinda_Store_Cleaned_Data[[#This Row],[Age]]&gt;=50,"Senior",Vrinda_Store_Cleaned_Data[[#This Row],[Age]]&gt;=30,"Adult",Vrinda_Store_Cleaned_Data[[#This Row],[Age]]&lt;30,"Teenager")</f>
        <v>Adult</v>
      </c>
      <c r="G3774" s="3">
        <v>44777</v>
      </c>
      <c r="H3774" s="3" t="str">
        <f>TEXT(Vrinda_Store_Cleaned_Data[[#This Row],[Date]],"mmm")</f>
        <v>Aug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>
        <v>1</v>
      </c>
      <c r="O3774" s="2" t="s">
        <v>26</v>
      </c>
      <c r="P3774">
        <v>791</v>
      </c>
      <c r="Q3774" s="2" t="s">
        <v>59</v>
      </c>
      <c r="R3774" s="2" t="s">
        <v>60</v>
      </c>
      <c r="S3774">
        <v>560066</v>
      </c>
      <c r="T3774" s="2" t="s">
        <v>29</v>
      </c>
      <c r="U3774" t="b">
        <v>0</v>
      </c>
    </row>
    <row r="3775" spans="1:21" x14ac:dyDescent="0.35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t="str" cm="1">
        <f t="array" ref="F3775">_xlfn.IFS(Vrinda_Store_Cleaned_Data[[#This Row],[Age]]&gt;=50,"Senior",Vrinda_Store_Cleaned_Data[[#This Row],[Age]]&gt;=30,"Adult",Vrinda_Store_Cleaned_Data[[#This Row],[Age]]&lt;30,"Teenager")</f>
        <v>Adult</v>
      </c>
      <c r="G3775" s="3">
        <v>44777</v>
      </c>
      <c r="H3775" s="3" t="str">
        <f>TEXT(Vrinda_Store_Cleaned_Data[[#This Row],[Date]],"mmm")</f>
        <v>Aug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>
        <v>1</v>
      </c>
      <c r="O3775" s="2" t="s">
        <v>26</v>
      </c>
      <c r="P3775">
        <v>368</v>
      </c>
      <c r="Q3775" s="2" t="s">
        <v>2843</v>
      </c>
      <c r="R3775" s="2" t="s">
        <v>60</v>
      </c>
      <c r="S3775">
        <v>574104</v>
      </c>
      <c r="T3775" s="2" t="s">
        <v>29</v>
      </c>
      <c r="U3775" t="b">
        <v>0</v>
      </c>
    </row>
    <row r="3776" spans="1:21" x14ac:dyDescent="0.35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t="str" cm="1">
        <f t="array" ref="F3776">_xlfn.IFS(Vrinda_Store_Cleaned_Data[[#This Row],[Age]]&gt;=50,"Senior",Vrinda_Store_Cleaned_Data[[#This Row],[Age]]&gt;=30,"Adult",Vrinda_Store_Cleaned_Data[[#This Row],[Age]]&lt;30,"Teenager")</f>
        <v>Teenager</v>
      </c>
      <c r="G3776" s="3">
        <v>44777</v>
      </c>
      <c r="H3776" s="3" t="str">
        <f>TEXT(Vrinda_Store_Cleaned_Data[[#This Row],[Date]],"mmm")</f>
        <v>Aug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>
        <v>1</v>
      </c>
      <c r="O3776" s="2" t="s">
        <v>26</v>
      </c>
      <c r="P3776">
        <v>1008</v>
      </c>
      <c r="Q3776" s="2" t="s">
        <v>6425</v>
      </c>
      <c r="R3776" s="2" t="s">
        <v>311</v>
      </c>
      <c r="S3776">
        <v>173001</v>
      </c>
      <c r="T3776" s="2" t="s">
        <v>29</v>
      </c>
      <c r="U3776" t="b">
        <v>0</v>
      </c>
    </row>
    <row r="3777" spans="1:21" x14ac:dyDescent="0.35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t="str" cm="1">
        <f t="array" ref="F3777">_xlfn.IFS(Vrinda_Store_Cleaned_Data[[#This Row],[Age]]&gt;=50,"Senior",Vrinda_Store_Cleaned_Data[[#This Row],[Age]]&gt;=30,"Adult",Vrinda_Store_Cleaned_Data[[#This Row],[Age]]&lt;30,"Teenager")</f>
        <v>Teenager</v>
      </c>
      <c r="G3777" s="3">
        <v>44777</v>
      </c>
      <c r="H3777" s="3" t="str">
        <f>TEXT(Vrinda_Store_Cleaned_Data[[#This Row],[Date]],"mmm")</f>
        <v>Aug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>
        <v>1</v>
      </c>
      <c r="O3777" s="2" t="s">
        <v>26</v>
      </c>
      <c r="P3777">
        <v>1324</v>
      </c>
      <c r="Q3777" s="2" t="s">
        <v>59</v>
      </c>
      <c r="R3777" s="2" t="s">
        <v>60</v>
      </c>
      <c r="S3777">
        <v>560035</v>
      </c>
      <c r="T3777" s="2" t="s">
        <v>29</v>
      </c>
      <c r="U3777" t="b">
        <v>0</v>
      </c>
    </row>
    <row r="3778" spans="1:21" x14ac:dyDescent="0.35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t="str" cm="1">
        <f t="array" ref="F3778">_xlfn.IFS(Vrinda_Store_Cleaned_Data[[#This Row],[Age]]&gt;=50,"Senior",Vrinda_Store_Cleaned_Data[[#This Row],[Age]]&gt;=30,"Adult",Vrinda_Store_Cleaned_Data[[#This Row],[Age]]&lt;30,"Teenager")</f>
        <v>Teenager</v>
      </c>
      <c r="G3778" s="3">
        <v>44777</v>
      </c>
      <c r="H3778" s="3" t="str">
        <f>TEXT(Vrinda_Store_Cleaned_Data[[#This Row],[Date]],"mmm")</f>
        <v>Aug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>
        <v>1</v>
      </c>
      <c r="O3778" s="2" t="s">
        <v>26</v>
      </c>
      <c r="P3778">
        <v>475</v>
      </c>
      <c r="Q3778" s="2" t="s">
        <v>6430</v>
      </c>
      <c r="R3778" s="2" t="s">
        <v>145</v>
      </c>
      <c r="S3778">
        <v>388001</v>
      </c>
      <c r="T3778" s="2" t="s">
        <v>29</v>
      </c>
      <c r="U3778" t="b">
        <v>0</v>
      </c>
    </row>
    <row r="3779" spans="1:21" x14ac:dyDescent="0.35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t="str" cm="1">
        <f t="array" ref="F3779">_xlfn.IFS(Vrinda_Store_Cleaned_Data[[#This Row],[Age]]&gt;=50,"Senior",Vrinda_Store_Cleaned_Data[[#This Row],[Age]]&gt;=30,"Adult",Vrinda_Store_Cleaned_Data[[#This Row],[Age]]&lt;30,"Teenager")</f>
        <v>Adult</v>
      </c>
      <c r="G3779" s="3">
        <v>44777</v>
      </c>
      <c r="H3779" s="3" t="str">
        <f>TEXT(Vrinda_Store_Cleaned_Data[[#This Row],[Date]],"mmm")</f>
        <v>Aug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>
        <v>1</v>
      </c>
      <c r="O3779" s="2" t="s">
        <v>26</v>
      </c>
      <c r="P3779">
        <v>927</v>
      </c>
      <c r="Q3779" s="2" t="s">
        <v>110</v>
      </c>
      <c r="R3779" s="2" t="s">
        <v>111</v>
      </c>
      <c r="S3779">
        <v>226021</v>
      </c>
      <c r="T3779" s="2" t="s">
        <v>29</v>
      </c>
      <c r="U3779" t="b">
        <v>0</v>
      </c>
    </row>
    <row r="3780" spans="1:21" x14ac:dyDescent="0.35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t="str" cm="1">
        <f t="array" ref="F3780">_xlfn.IFS(Vrinda_Store_Cleaned_Data[[#This Row],[Age]]&gt;=50,"Senior",Vrinda_Store_Cleaned_Data[[#This Row],[Age]]&gt;=30,"Adult",Vrinda_Store_Cleaned_Data[[#This Row],[Age]]&lt;30,"Teenager")</f>
        <v>Senior</v>
      </c>
      <c r="G3780" s="3">
        <v>44777</v>
      </c>
      <c r="H3780" s="3" t="str">
        <f>TEXT(Vrinda_Store_Cleaned_Data[[#This Row],[Date]],"mmm")</f>
        <v>Aug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>
        <v>1</v>
      </c>
      <c r="O3780" s="2" t="s">
        <v>26</v>
      </c>
      <c r="P3780">
        <v>345</v>
      </c>
      <c r="Q3780" s="2" t="s">
        <v>135</v>
      </c>
      <c r="R3780" s="2" t="s">
        <v>47</v>
      </c>
      <c r="S3780">
        <v>600106</v>
      </c>
      <c r="T3780" s="2" t="s">
        <v>29</v>
      </c>
      <c r="U3780" t="b">
        <v>0</v>
      </c>
    </row>
    <row r="3781" spans="1:21" x14ac:dyDescent="0.35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t="str" cm="1">
        <f t="array" ref="F3781">_xlfn.IFS(Vrinda_Store_Cleaned_Data[[#This Row],[Age]]&gt;=50,"Senior",Vrinda_Store_Cleaned_Data[[#This Row],[Age]]&gt;=30,"Adult",Vrinda_Store_Cleaned_Data[[#This Row],[Age]]&lt;30,"Teenager")</f>
        <v>Senior</v>
      </c>
      <c r="G3781" s="3">
        <v>44777</v>
      </c>
      <c r="H3781" s="3" t="str">
        <f>TEXT(Vrinda_Store_Cleaned_Data[[#This Row],[Date]],"mmm")</f>
        <v>Aug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>
        <v>1</v>
      </c>
      <c r="O3781" s="2" t="s">
        <v>26</v>
      </c>
      <c r="P3781">
        <v>771</v>
      </c>
      <c r="Q3781" s="2" t="s">
        <v>169</v>
      </c>
      <c r="R3781" s="2" t="s">
        <v>56</v>
      </c>
      <c r="S3781">
        <v>411021</v>
      </c>
      <c r="T3781" s="2" t="s">
        <v>29</v>
      </c>
      <c r="U3781" t="b">
        <v>0</v>
      </c>
    </row>
    <row r="3782" spans="1:21" x14ac:dyDescent="0.35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t="str" cm="1">
        <f t="array" ref="F3782">_xlfn.IFS(Vrinda_Store_Cleaned_Data[[#This Row],[Age]]&gt;=50,"Senior",Vrinda_Store_Cleaned_Data[[#This Row],[Age]]&gt;=30,"Adult",Vrinda_Store_Cleaned_Data[[#This Row],[Age]]&lt;30,"Teenager")</f>
        <v>Adult</v>
      </c>
      <c r="G3782" s="3">
        <v>44777</v>
      </c>
      <c r="H3782" s="3" t="str">
        <f>TEXT(Vrinda_Store_Cleaned_Data[[#This Row],[Date]],"mmm")</f>
        <v>Aug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>
        <v>1</v>
      </c>
      <c r="O3782" s="2" t="s">
        <v>26</v>
      </c>
      <c r="P3782">
        <v>495</v>
      </c>
      <c r="Q3782" s="2" t="s">
        <v>90</v>
      </c>
      <c r="R3782" s="2" t="s">
        <v>91</v>
      </c>
      <c r="S3782">
        <v>110077</v>
      </c>
      <c r="T3782" s="2" t="s">
        <v>29</v>
      </c>
      <c r="U3782" t="b">
        <v>0</v>
      </c>
    </row>
    <row r="3783" spans="1:21" x14ac:dyDescent="0.35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t="str" cm="1">
        <f t="array" ref="F3783">_xlfn.IFS(Vrinda_Store_Cleaned_Data[[#This Row],[Age]]&gt;=50,"Senior",Vrinda_Store_Cleaned_Data[[#This Row],[Age]]&gt;=30,"Adult",Vrinda_Store_Cleaned_Data[[#This Row],[Age]]&lt;30,"Teenager")</f>
        <v>Adult</v>
      </c>
      <c r="G3783" s="3">
        <v>44777</v>
      </c>
      <c r="H3783" s="3" t="str">
        <f>TEXT(Vrinda_Store_Cleaned_Data[[#This Row],[Date]],"mmm")</f>
        <v>Aug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>
        <v>1</v>
      </c>
      <c r="O3783" s="2" t="s">
        <v>26</v>
      </c>
      <c r="P3783">
        <v>736</v>
      </c>
      <c r="Q3783" s="2" t="s">
        <v>117</v>
      </c>
      <c r="R3783" s="2" t="s">
        <v>47</v>
      </c>
      <c r="S3783">
        <v>625002</v>
      </c>
      <c r="T3783" s="2" t="s">
        <v>29</v>
      </c>
      <c r="U3783" t="b">
        <v>0</v>
      </c>
    </row>
    <row r="3784" spans="1:21" x14ac:dyDescent="0.35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t="str" cm="1">
        <f t="array" ref="F3784">_xlfn.IFS(Vrinda_Store_Cleaned_Data[[#This Row],[Age]]&gt;=50,"Senior",Vrinda_Store_Cleaned_Data[[#This Row],[Age]]&gt;=30,"Adult",Vrinda_Store_Cleaned_Data[[#This Row],[Age]]&lt;30,"Teenager")</f>
        <v>Senior</v>
      </c>
      <c r="G3784" s="3">
        <v>44777</v>
      </c>
      <c r="H3784" s="3" t="str">
        <f>TEXT(Vrinda_Store_Cleaned_Data[[#This Row],[Date]],"mmm")</f>
        <v>Aug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>
        <v>1</v>
      </c>
      <c r="O3784" s="2" t="s">
        <v>26</v>
      </c>
      <c r="P3784">
        <v>345</v>
      </c>
      <c r="Q3784" s="2" t="s">
        <v>570</v>
      </c>
      <c r="R3784" s="2" t="s">
        <v>47</v>
      </c>
      <c r="S3784">
        <v>600017</v>
      </c>
      <c r="T3784" s="2" t="s">
        <v>29</v>
      </c>
      <c r="U3784" t="b">
        <v>0</v>
      </c>
    </row>
    <row r="3785" spans="1:21" x14ac:dyDescent="0.35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t="str" cm="1">
        <f t="array" ref="F3785">_xlfn.IFS(Vrinda_Store_Cleaned_Data[[#This Row],[Age]]&gt;=50,"Senior",Vrinda_Store_Cleaned_Data[[#This Row],[Age]]&gt;=30,"Adult",Vrinda_Store_Cleaned_Data[[#This Row],[Age]]&lt;30,"Teenager")</f>
        <v>Adult</v>
      </c>
      <c r="G3785" s="3">
        <v>44777</v>
      </c>
      <c r="H3785" s="3" t="str">
        <f>TEXT(Vrinda_Store_Cleaned_Data[[#This Row],[Date]],"mmm")</f>
        <v>Aug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>
        <v>1</v>
      </c>
      <c r="O3785" s="2" t="s">
        <v>26</v>
      </c>
      <c r="P3785">
        <v>899</v>
      </c>
      <c r="Q3785" s="2" t="s">
        <v>59</v>
      </c>
      <c r="R3785" s="2" t="s">
        <v>60</v>
      </c>
      <c r="S3785">
        <v>560025</v>
      </c>
      <c r="T3785" s="2" t="s">
        <v>29</v>
      </c>
      <c r="U3785" t="b">
        <v>0</v>
      </c>
    </row>
    <row r="3786" spans="1:21" x14ac:dyDescent="0.35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t="str" cm="1">
        <f t="array" ref="F3786">_xlfn.IFS(Vrinda_Store_Cleaned_Data[[#This Row],[Age]]&gt;=50,"Senior",Vrinda_Store_Cleaned_Data[[#This Row],[Age]]&gt;=30,"Adult",Vrinda_Store_Cleaned_Data[[#This Row],[Age]]&lt;30,"Teenager")</f>
        <v>Adult</v>
      </c>
      <c r="G3786" s="3">
        <v>44777</v>
      </c>
      <c r="H3786" s="3" t="str">
        <f>TEXT(Vrinda_Store_Cleaned_Data[[#This Row],[Date]],"mmm")</f>
        <v>Aug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>
        <v>1</v>
      </c>
      <c r="O3786" s="2" t="s">
        <v>26</v>
      </c>
      <c r="P3786">
        <v>599</v>
      </c>
      <c r="Q3786" s="2" t="s">
        <v>6443</v>
      </c>
      <c r="R3786" s="2" t="s">
        <v>28</v>
      </c>
      <c r="S3786">
        <v>141010</v>
      </c>
      <c r="T3786" s="2" t="s">
        <v>29</v>
      </c>
      <c r="U3786" t="b">
        <v>0</v>
      </c>
    </row>
    <row r="3787" spans="1:21" x14ac:dyDescent="0.35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t="str" cm="1">
        <f t="array" ref="F3787">_xlfn.IFS(Vrinda_Store_Cleaned_Data[[#This Row],[Age]]&gt;=50,"Senior",Vrinda_Store_Cleaned_Data[[#This Row],[Age]]&gt;=30,"Adult",Vrinda_Store_Cleaned_Data[[#This Row],[Age]]&lt;30,"Teenager")</f>
        <v>Teenager</v>
      </c>
      <c r="G3787" s="3">
        <v>44777</v>
      </c>
      <c r="H3787" s="3" t="str">
        <f>TEXT(Vrinda_Store_Cleaned_Data[[#This Row],[Date]],"mmm")</f>
        <v>Aug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>
        <v>1</v>
      </c>
      <c r="O3787" s="2" t="s">
        <v>26</v>
      </c>
      <c r="P3787">
        <v>313</v>
      </c>
      <c r="Q3787" s="2" t="s">
        <v>1082</v>
      </c>
      <c r="R3787" s="2" t="s">
        <v>56</v>
      </c>
      <c r="S3787">
        <v>401209</v>
      </c>
      <c r="T3787" s="2" t="s">
        <v>29</v>
      </c>
      <c r="U3787" t="b">
        <v>0</v>
      </c>
    </row>
    <row r="3788" spans="1:21" x14ac:dyDescent="0.35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t="str" cm="1">
        <f t="array" ref="F3788">_xlfn.IFS(Vrinda_Store_Cleaned_Data[[#This Row],[Age]]&gt;=50,"Senior",Vrinda_Store_Cleaned_Data[[#This Row],[Age]]&gt;=30,"Adult",Vrinda_Store_Cleaned_Data[[#This Row],[Age]]&lt;30,"Teenager")</f>
        <v>Adult</v>
      </c>
      <c r="G3788" s="3">
        <v>44777</v>
      </c>
      <c r="H3788" s="3" t="str">
        <f>TEXT(Vrinda_Store_Cleaned_Data[[#This Row],[Date]],"mmm")</f>
        <v>Aug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>
        <v>1</v>
      </c>
      <c r="O3788" s="2" t="s">
        <v>26</v>
      </c>
      <c r="P3788">
        <v>301</v>
      </c>
      <c r="Q3788" s="2" t="s">
        <v>5889</v>
      </c>
      <c r="R3788" s="2" t="s">
        <v>111</v>
      </c>
      <c r="S3788">
        <v>221002</v>
      </c>
      <c r="T3788" s="2" t="s">
        <v>29</v>
      </c>
      <c r="U3788" t="b">
        <v>0</v>
      </c>
    </row>
    <row r="3789" spans="1:21" x14ac:dyDescent="0.35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t="str" cm="1">
        <f t="array" ref="F3789">_xlfn.IFS(Vrinda_Store_Cleaned_Data[[#This Row],[Age]]&gt;=50,"Senior",Vrinda_Store_Cleaned_Data[[#This Row],[Age]]&gt;=30,"Adult",Vrinda_Store_Cleaned_Data[[#This Row],[Age]]&lt;30,"Teenager")</f>
        <v>Adult</v>
      </c>
      <c r="G3789" s="3">
        <v>44777</v>
      </c>
      <c r="H3789" s="3" t="str">
        <f>TEXT(Vrinda_Store_Cleaned_Data[[#This Row],[Date]],"mmm")</f>
        <v>Aug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>
        <v>1</v>
      </c>
      <c r="O3789" s="2" t="s">
        <v>26</v>
      </c>
      <c r="P3789">
        <v>330</v>
      </c>
      <c r="Q3789" s="2" t="s">
        <v>2887</v>
      </c>
      <c r="R3789" s="2" t="s">
        <v>36</v>
      </c>
      <c r="S3789">
        <v>121005</v>
      </c>
      <c r="T3789" s="2" t="s">
        <v>29</v>
      </c>
      <c r="U3789" t="b">
        <v>0</v>
      </c>
    </row>
    <row r="3790" spans="1:21" x14ac:dyDescent="0.35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t="str" cm="1">
        <f t="array" ref="F3790">_xlfn.IFS(Vrinda_Store_Cleaned_Data[[#This Row],[Age]]&gt;=50,"Senior",Vrinda_Store_Cleaned_Data[[#This Row],[Age]]&gt;=30,"Adult",Vrinda_Store_Cleaned_Data[[#This Row],[Age]]&lt;30,"Teenager")</f>
        <v>Teenager</v>
      </c>
      <c r="G3790" s="3">
        <v>44777</v>
      </c>
      <c r="H3790" s="3" t="str">
        <f>TEXT(Vrinda_Store_Cleaned_Data[[#This Row],[Date]],"mmm")</f>
        <v>Aug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>
        <v>1</v>
      </c>
      <c r="O3790" s="2" t="s">
        <v>26</v>
      </c>
      <c r="P3790">
        <v>366</v>
      </c>
      <c r="Q3790" s="2" t="s">
        <v>6451</v>
      </c>
      <c r="R3790" s="2" t="s">
        <v>581</v>
      </c>
      <c r="S3790">
        <v>403714</v>
      </c>
      <c r="T3790" s="2" t="s">
        <v>29</v>
      </c>
      <c r="U3790" t="b">
        <v>0</v>
      </c>
    </row>
    <row r="3791" spans="1:21" x14ac:dyDescent="0.35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t="str" cm="1">
        <f t="array" ref="F3791">_xlfn.IFS(Vrinda_Store_Cleaned_Data[[#This Row],[Age]]&gt;=50,"Senior",Vrinda_Store_Cleaned_Data[[#This Row],[Age]]&gt;=30,"Adult",Vrinda_Store_Cleaned_Data[[#This Row],[Age]]&lt;30,"Teenager")</f>
        <v>Adult</v>
      </c>
      <c r="G3791" s="3">
        <v>44777</v>
      </c>
      <c r="H3791" s="3" t="str">
        <f>TEXT(Vrinda_Store_Cleaned_Data[[#This Row],[Date]],"mmm")</f>
        <v>Aug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>
        <v>1</v>
      </c>
      <c r="O3791" s="2" t="s">
        <v>26</v>
      </c>
      <c r="P3791">
        <v>788</v>
      </c>
      <c r="Q3791" s="2" t="s">
        <v>103</v>
      </c>
      <c r="R3791" s="2" t="s">
        <v>56</v>
      </c>
      <c r="S3791">
        <v>400084</v>
      </c>
      <c r="T3791" s="2" t="s">
        <v>29</v>
      </c>
      <c r="U3791" t="b">
        <v>0</v>
      </c>
    </row>
    <row r="3792" spans="1:21" x14ac:dyDescent="0.35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t="str" cm="1">
        <f t="array" ref="F3792">_xlfn.IFS(Vrinda_Store_Cleaned_Data[[#This Row],[Age]]&gt;=50,"Senior",Vrinda_Store_Cleaned_Data[[#This Row],[Age]]&gt;=30,"Adult",Vrinda_Store_Cleaned_Data[[#This Row],[Age]]&lt;30,"Teenager")</f>
        <v>Teenager</v>
      </c>
      <c r="G3792" s="3">
        <v>44777</v>
      </c>
      <c r="H3792" s="3" t="str">
        <f>TEXT(Vrinda_Store_Cleaned_Data[[#This Row],[Date]],"mmm")</f>
        <v>Aug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>
        <v>1</v>
      </c>
      <c r="O3792" s="2" t="s">
        <v>26</v>
      </c>
      <c r="P3792">
        <v>399</v>
      </c>
      <c r="Q3792" s="2" t="s">
        <v>5362</v>
      </c>
      <c r="R3792" s="2" t="s">
        <v>86</v>
      </c>
      <c r="S3792">
        <v>500026</v>
      </c>
      <c r="T3792" s="2" t="s">
        <v>29</v>
      </c>
      <c r="U3792" t="b">
        <v>0</v>
      </c>
    </row>
    <row r="3793" spans="1:21" x14ac:dyDescent="0.35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t="str" cm="1">
        <f t="array" ref="F3793">_xlfn.IFS(Vrinda_Store_Cleaned_Data[[#This Row],[Age]]&gt;=50,"Senior",Vrinda_Store_Cleaned_Data[[#This Row],[Age]]&gt;=30,"Adult",Vrinda_Store_Cleaned_Data[[#This Row],[Age]]&lt;30,"Teenager")</f>
        <v>Adult</v>
      </c>
      <c r="G3793" s="3">
        <v>44777</v>
      </c>
      <c r="H3793" s="3" t="str">
        <f>TEXT(Vrinda_Store_Cleaned_Data[[#This Row],[Date]],"mmm")</f>
        <v>Aug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>
        <v>1</v>
      </c>
      <c r="O3793" s="2" t="s">
        <v>26</v>
      </c>
      <c r="P3793">
        <v>599</v>
      </c>
      <c r="Q3793" s="2" t="s">
        <v>90</v>
      </c>
      <c r="R3793" s="2" t="s">
        <v>91</v>
      </c>
      <c r="S3793">
        <v>110025</v>
      </c>
      <c r="T3793" s="2" t="s">
        <v>29</v>
      </c>
      <c r="U3793" t="b">
        <v>0</v>
      </c>
    </row>
    <row r="3794" spans="1:21" x14ac:dyDescent="0.35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t="str" cm="1">
        <f t="array" ref="F3794">_xlfn.IFS(Vrinda_Store_Cleaned_Data[[#This Row],[Age]]&gt;=50,"Senior",Vrinda_Store_Cleaned_Data[[#This Row],[Age]]&gt;=30,"Adult",Vrinda_Store_Cleaned_Data[[#This Row],[Age]]&lt;30,"Teenager")</f>
        <v>Teenager</v>
      </c>
      <c r="G3794" s="3">
        <v>44777</v>
      </c>
      <c r="H3794" s="3" t="str">
        <f>TEXT(Vrinda_Store_Cleaned_Data[[#This Row],[Date]],"mmm")</f>
        <v>Aug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>
        <v>1</v>
      </c>
      <c r="O3794" s="2" t="s">
        <v>26</v>
      </c>
      <c r="P3794">
        <v>735</v>
      </c>
      <c r="Q3794" s="2" t="s">
        <v>474</v>
      </c>
      <c r="R3794" s="2" t="s">
        <v>60</v>
      </c>
      <c r="S3794">
        <v>590001</v>
      </c>
      <c r="T3794" s="2" t="s">
        <v>29</v>
      </c>
      <c r="U3794" t="b">
        <v>0</v>
      </c>
    </row>
    <row r="3795" spans="1:21" x14ac:dyDescent="0.35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t="str" cm="1">
        <f t="array" ref="F3795">_xlfn.IFS(Vrinda_Store_Cleaned_Data[[#This Row],[Age]]&gt;=50,"Senior",Vrinda_Store_Cleaned_Data[[#This Row],[Age]]&gt;=30,"Adult",Vrinda_Store_Cleaned_Data[[#This Row],[Age]]&lt;30,"Teenager")</f>
        <v>Teenager</v>
      </c>
      <c r="G3795" s="3">
        <v>44777</v>
      </c>
      <c r="H3795" s="3" t="str">
        <f>TEXT(Vrinda_Store_Cleaned_Data[[#This Row],[Date]],"mmm")</f>
        <v>Aug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>
        <v>1</v>
      </c>
      <c r="O3795" s="2" t="s">
        <v>26</v>
      </c>
      <c r="P3795">
        <v>599</v>
      </c>
      <c r="Q3795" s="2" t="s">
        <v>90</v>
      </c>
      <c r="R3795" s="2" t="s">
        <v>91</v>
      </c>
      <c r="S3795">
        <v>110048</v>
      </c>
      <c r="T3795" s="2" t="s">
        <v>29</v>
      </c>
      <c r="U3795" t="b">
        <v>0</v>
      </c>
    </row>
    <row r="3796" spans="1:21" x14ac:dyDescent="0.35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t="str" cm="1">
        <f t="array" ref="F3796">_xlfn.IFS(Vrinda_Store_Cleaned_Data[[#This Row],[Age]]&gt;=50,"Senior",Vrinda_Store_Cleaned_Data[[#This Row],[Age]]&gt;=30,"Adult",Vrinda_Store_Cleaned_Data[[#This Row],[Age]]&lt;30,"Teenager")</f>
        <v>Adult</v>
      </c>
      <c r="G3796" s="3">
        <v>44777</v>
      </c>
      <c r="H3796" s="3" t="str">
        <f>TEXT(Vrinda_Store_Cleaned_Data[[#This Row],[Date]],"mmm")</f>
        <v>Aug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>
        <v>1</v>
      </c>
      <c r="O3796" s="2" t="s">
        <v>26</v>
      </c>
      <c r="P3796">
        <v>1137</v>
      </c>
      <c r="Q3796" s="2" t="s">
        <v>405</v>
      </c>
      <c r="R3796" s="2" t="s">
        <v>111</v>
      </c>
      <c r="S3796">
        <v>211001</v>
      </c>
      <c r="T3796" s="2" t="s">
        <v>29</v>
      </c>
      <c r="U3796" t="b">
        <v>0</v>
      </c>
    </row>
    <row r="3797" spans="1:21" x14ac:dyDescent="0.35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t="str" cm="1">
        <f t="array" ref="F3797">_xlfn.IFS(Vrinda_Store_Cleaned_Data[[#This Row],[Age]]&gt;=50,"Senior",Vrinda_Store_Cleaned_Data[[#This Row],[Age]]&gt;=30,"Adult",Vrinda_Store_Cleaned_Data[[#This Row],[Age]]&lt;30,"Teenager")</f>
        <v>Senior</v>
      </c>
      <c r="G3797" s="3">
        <v>44777</v>
      </c>
      <c r="H3797" s="3" t="str">
        <f>TEXT(Vrinda_Store_Cleaned_Data[[#This Row],[Date]],"mmm")</f>
        <v>Aug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>
        <v>1</v>
      </c>
      <c r="O3797" s="2" t="s">
        <v>26</v>
      </c>
      <c r="P3797">
        <v>599</v>
      </c>
      <c r="Q3797" s="2" t="s">
        <v>35</v>
      </c>
      <c r="R3797" s="2" t="s">
        <v>36</v>
      </c>
      <c r="S3797">
        <v>122006</v>
      </c>
      <c r="T3797" s="2" t="s">
        <v>29</v>
      </c>
      <c r="U3797" t="b">
        <v>0</v>
      </c>
    </row>
    <row r="3798" spans="1:21" x14ac:dyDescent="0.35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t="str" cm="1">
        <f t="array" ref="F3798">_xlfn.IFS(Vrinda_Store_Cleaned_Data[[#This Row],[Age]]&gt;=50,"Senior",Vrinda_Store_Cleaned_Data[[#This Row],[Age]]&gt;=30,"Adult",Vrinda_Store_Cleaned_Data[[#This Row],[Age]]&lt;30,"Teenager")</f>
        <v>Teenager</v>
      </c>
      <c r="G3798" s="3">
        <v>44777</v>
      </c>
      <c r="H3798" s="3" t="str">
        <f>TEXT(Vrinda_Store_Cleaned_Data[[#This Row],[Date]],"mmm")</f>
        <v>Aug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>
        <v>1</v>
      </c>
      <c r="O3798" s="2" t="s">
        <v>26</v>
      </c>
      <c r="P3798">
        <v>825</v>
      </c>
      <c r="Q3798" s="2" t="s">
        <v>1377</v>
      </c>
      <c r="R3798" s="2" t="s">
        <v>60</v>
      </c>
      <c r="S3798">
        <v>560033</v>
      </c>
      <c r="T3798" s="2" t="s">
        <v>29</v>
      </c>
      <c r="U3798" t="b">
        <v>0</v>
      </c>
    </row>
    <row r="3799" spans="1:21" x14ac:dyDescent="0.35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t="str" cm="1">
        <f t="array" ref="F3799">_xlfn.IFS(Vrinda_Store_Cleaned_Data[[#This Row],[Age]]&gt;=50,"Senior",Vrinda_Store_Cleaned_Data[[#This Row],[Age]]&gt;=30,"Adult",Vrinda_Store_Cleaned_Data[[#This Row],[Age]]&lt;30,"Teenager")</f>
        <v>Teenager</v>
      </c>
      <c r="G3799" s="3">
        <v>44777</v>
      </c>
      <c r="H3799" s="3" t="str">
        <f>TEXT(Vrinda_Store_Cleaned_Data[[#This Row],[Date]],"mmm")</f>
        <v>Aug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>
        <v>1</v>
      </c>
      <c r="O3799" s="2" t="s">
        <v>26</v>
      </c>
      <c r="P3799">
        <v>1091</v>
      </c>
      <c r="Q3799" s="2" t="s">
        <v>500</v>
      </c>
      <c r="R3799" s="2" t="s">
        <v>111</v>
      </c>
      <c r="S3799">
        <v>250001</v>
      </c>
      <c r="T3799" s="2" t="s">
        <v>29</v>
      </c>
      <c r="U3799" t="b">
        <v>0</v>
      </c>
    </row>
    <row r="3800" spans="1:21" x14ac:dyDescent="0.35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t="str" cm="1">
        <f t="array" ref="F3800">_xlfn.IFS(Vrinda_Store_Cleaned_Data[[#This Row],[Age]]&gt;=50,"Senior",Vrinda_Store_Cleaned_Data[[#This Row],[Age]]&gt;=30,"Adult",Vrinda_Store_Cleaned_Data[[#This Row],[Age]]&lt;30,"Teenager")</f>
        <v>Senior</v>
      </c>
      <c r="G3800" s="3">
        <v>44777</v>
      </c>
      <c r="H3800" s="3" t="str">
        <f>TEXT(Vrinda_Store_Cleaned_Data[[#This Row],[Date]],"mmm")</f>
        <v>Aug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>
        <v>1</v>
      </c>
      <c r="O3800" s="2" t="s">
        <v>26</v>
      </c>
      <c r="P3800">
        <v>599</v>
      </c>
      <c r="Q3800" s="2" t="s">
        <v>465</v>
      </c>
      <c r="R3800" s="2" t="s">
        <v>133</v>
      </c>
      <c r="S3800">
        <v>249408</v>
      </c>
      <c r="T3800" s="2" t="s">
        <v>29</v>
      </c>
      <c r="U3800" t="b">
        <v>0</v>
      </c>
    </row>
    <row r="3801" spans="1:21" x14ac:dyDescent="0.35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t="str" cm="1">
        <f t="array" ref="F3801">_xlfn.IFS(Vrinda_Store_Cleaned_Data[[#This Row],[Age]]&gt;=50,"Senior",Vrinda_Store_Cleaned_Data[[#This Row],[Age]]&gt;=30,"Adult",Vrinda_Store_Cleaned_Data[[#This Row],[Age]]&lt;30,"Teenager")</f>
        <v>Senior</v>
      </c>
      <c r="G3801" s="3">
        <v>44777</v>
      </c>
      <c r="H3801" s="3" t="str">
        <f>TEXT(Vrinda_Store_Cleaned_Data[[#This Row],[Date]],"mmm")</f>
        <v>Aug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>
        <v>1</v>
      </c>
      <c r="O3801" s="2" t="s">
        <v>26</v>
      </c>
      <c r="P3801">
        <v>696</v>
      </c>
      <c r="Q3801" s="2" t="s">
        <v>350</v>
      </c>
      <c r="R3801" s="2" t="s">
        <v>100</v>
      </c>
      <c r="S3801">
        <v>302012</v>
      </c>
      <c r="T3801" s="2" t="s">
        <v>29</v>
      </c>
      <c r="U3801" t="b">
        <v>0</v>
      </c>
    </row>
    <row r="3802" spans="1:21" x14ac:dyDescent="0.35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t="str" cm="1">
        <f t="array" ref="F3802">_xlfn.IFS(Vrinda_Store_Cleaned_Data[[#This Row],[Age]]&gt;=50,"Senior",Vrinda_Store_Cleaned_Data[[#This Row],[Age]]&gt;=30,"Adult",Vrinda_Store_Cleaned_Data[[#This Row],[Age]]&lt;30,"Teenager")</f>
        <v>Adult</v>
      </c>
      <c r="G3802" s="3">
        <v>44777</v>
      </c>
      <c r="H3802" s="3" t="str">
        <f>TEXT(Vrinda_Store_Cleaned_Data[[#This Row],[Date]],"mmm")</f>
        <v>Aug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>
        <v>1</v>
      </c>
      <c r="O3802" s="2" t="s">
        <v>26</v>
      </c>
      <c r="P3802">
        <v>459</v>
      </c>
      <c r="Q3802" s="2" t="s">
        <v>416</v>
      </c>
      <c r="R3802" s="2" t="s">
        <v>73</v>
      </c>
      <c r="S3802">
        <v>670006</v>
      </c>
      <c r="T3802" s="2" t="s">
        <v>29</v>
      </c>
      <c r="U3802" t="b">
        <v>0</v>
      </c>
    </row>
    <row r="3803" spans="1:21" x14ac:dyDescent="0.35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t="str" cm="1">
        <f t="array" ref="F3803">_xlfn.IFS(Vrinda_Store_Cleaned_Data[[#This Row],[Age]]&gt;=50,"Senior",Vrinda_Store_Cleaned_Data[[#This Row],[Age]]&gt;=30,"Adult",Vrinda_Store_Cleaned_Data[[#This Row],[Age]]&lt;30,"Teenager")</f>
        <v>Senior</v>
      </c>
      <c r="G3803" s="3">
        <v>44777</v>
      </c>
      <c r="H3803" s="3" t="str">
        <f>TEXT(Vrinda_Store_Cleaned_Data[[#This Row],[Date]],"mmm")</f>
        <v>Aug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>
        <v>1</v>
      </c>
      <c r="O3803" s="2" t="s">
        <v>26</v>
      </c>
      <c r="P3803">
        <v>729</v>
      </c>
      <c r="Q3803" s="2" t="s">
        <v>1145</v>
      </c>
      <c r="R3803" s="2" t="s">
        <v>60</v>
      </c>
      <c r="S3803">
        <v>580001</v>
      </c>
      <c r="T3803" s="2" t="s">
        <v>29</v>
      </c>
      <c r="U3803" t="b">
        <v>0</v>
      </c>
    </row>
    <row r="3804" spans="1:21" x14ac:dyDescent="0.35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t="str" cm="1">
        <f t="array" ref="F3804">_xlfn.IFS(Vrinda_Store_Cleaned_Data[[#This Row],[Age]]&gt;=50,"Senior",Vrinda_Store_Cleaned_Data[[#This Row],[Age]]&gt;=30,"Adult",Vrinda_Store_Cleaned_Data[[#This Row],[Age]]&lt;30,"Teenager")</f>
        <v>Teenager</v>
      </c>
      <c r="G3804" s="3">
        <v>44777</v>
      </c>
      <c r="H3804" s="3" t="str">
        <f>TEXT(Vrinda_Store_Cleaned_Data[[#This Row],[Date]],"mmm")</f>
        <v>Aug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>
        <v>1</v>
      </c>
      <c r="O3804" s="2" t="s">
        <v>26</v>
      </c>
      <c r="P3804">
        <v>735</v>
      </c>
      <c r="Q3804" s="2" t="s">
        <v>6468</v>
      </c>
      <c r="R3804" s="2" t="s">
        <v>95</v>
      </c>
      <c r="S3804">
        <v>762014</v>
      </c>
      <c r="T3804" s="2" t="s">
        <v>29</v>
      </c>
      <c r="U3804" t="b">
        <v>0</v>
      </c>
    </row>
    <row r="3805" spans="1:21" x14ac:dyDescent="0.35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t="str" cm="1">
        <f t="array" ref="F3805">_xlfn.IFS(Vrinda_Store_Cleaned_Data[[#This Row],[Age]]&gt;=50,"Senior",Vrinda_Store_Cleaned_Data[[#This Row],[Age]]&gt;=30,"Adult",Vrinda_Store_Cleaned_Data[[#This Row],[Age]]&lt;30,"Teenager")</f>
        <v>Teenager</v>
      </c>
      <c r="G3805" s="3">
        <v>44777</v>
      </c>
      <c r="H3805" s="3" t="str">
        <f>TEXT(Vrinda_Store_Cleaned_Data[[#This Row],[Date]],"mmm")</f>
        <v>Aug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>
        <v>1</v>
      </c>
      <c r="O3805" s="2" t="s">
        <v>26</v>
      </c>
      <c r="P3805">
        <v>399</v>
      </c>
      <c r="Q3805" s="2" t="s">
        <v>2860</v>
      </c>
      <c r="R3805" s="2" t="s">
        <v>56</v>
      </c>
      <c r="S3805">
        <v>444001</v>
      </c>
      <c r="T3805" s="2" t="s">
        <v>29</v>
      </c>
      <c r="U3805" t="b">
        <v>0</v>
      </c>
    </row>
    <row r="3806" spans="1:21" x14ac:dyDescent="0.35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t="str" cm="1">
        <f t="array" ref="F3806">_xlfn.IFS(Vrinda_Store_Cleaned_Data[[#This Row],[Age]]&gt;=50,"Senior",Vrinda_Store_Cleaned_Data[[#This Row],[Age]]&gt;=30,"Adult",Vrinda_Store_Cleaned_Data[[#This Row],[Age]]&lt;30,"Teenager")</f>
        <v>Senior</v>
      </c>
      <c r="G3806" s="3">
        <v>44777</v>
      </c>
      <c r="H3806" s="3" t="str">
        <f>TEXT(Vrinda_Store_Cleaned_Data[[#This Row],[Date]],"mmm")</f>
        <v>Aug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>
        <v>1</v>
      </c>
      <c r="O3806" s="2" t="s">
        <v>26</v>
      </c>
      <c r="P3806">
        <v>842</v>
      </c>
      <c r="Q3806" s="2" t="s">
        <v>903</v>
      </c>
      <c r="R3806" s="2" t="s">
        <v>86</v>
      </c>
      <c r="S3806">
        <v>506002</v>
      </c>
      <c r="T3806" s="2" t="s">
        <v>29</v>
      </c>
      <c r="U3806" t="b">
        <v>0</v>
      </c>
    </row>
    <row r="3807" spans="1:21" x14ac:dyDescent="0.35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t="str" cm="1">
        <f t="array" ref="F3807">_xlfn.IFS(Vrinda_Store_Cleaned_Data[[#This Row],[Age]]&gt;=50,"Senior",Vrinda_Store_Cleaned_Data[[#This Row],[Age]]&gt;=30,"Adult",Vrinda_Store_Cleaned_Data[[#This Row],[Age]]&lt;30,"Teenager")</f>
        <v>Adult</v>
      </c>
      <c r="G3807" s="3">
        <v>44777</v>
      </c>
      <c r="H3807" s="3" t="str">
        <f>TEXT(Vrinda_Store_Cleaned_Data[[#This Row],[Date]],"mmm")</f>
        <v>Aug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>
        <v>1</v>
      </c>
      <c r="O3807" s="2" t="s">
        <v>26</v>
      </c>
      <c r="P3807">
        <v>999</v>
      </c>
      <c r="Q3807" s="2" t="s">
        <v>40</v>
      </c>
      <c r="R3807" s="2" t="s">
        <v>41</v>
      </c>
      <c r="S3807">
        <v>700016</v>
      </c>
      <c r="T3807" s="2" t="s">
        <v>29</v>
      </c>
      <c r="U3807" t="b">
        <v>1</v>
      </c>
    </row>
    <row r="3808" spans="1:21" x14ac:dyDescent="0.35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t="str" cm="1">
        <f t="array" ref="F3808">_xlfn.IFS(Vrinda_Store_Cleaned_Data[[#This Row],[Age]]&gt;=50,"Senior",Vrinda_Store_Cleaned_Data[[#This Row],[Age]]&gt;=30,"Adult",Vrinda_Store_Cleaned_Data[[#This Row],[Age]]&lt;30,"Teenager")</f>
        <v>Adult</v>
      </c>
      <c r="G3808" s="3">
        <v>44777</v>
      </c>
      <c r="H3808" s="3" t="str">
        <f>TEXT(Vrinda_Store_Cleaned_Data[[#This Row],[Date]],"mmm")</f>
        <v>Aug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>
        <v>1</v>
      </c>
      <c r="O3808" s="2" t="s">
        <v>26</v>
      </c>
      <c r="P3808">
        <v>921</v>
      </c>
      <c r="Q3808" s="2" t="s">
        <v>1633</v>
      </c>
      <c r="R3808" s="2" t="s">
        <v>247</v>
      </c>
      <c r="S3808">
        <v>854328</v>
      </c>
      <c r="T3808" s="2" t="s">
        <v>29</v>
      </c>
      <c r="U3808" t="b">
        <v>0</v>
      </c>
    </row>
    <row r="3809" spans="1:21" x14ac:dyDescent="0.35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t="str" cm="1">
        <f t="array" ref="F3809">_xlfn.IFS(Vrinda_Store_Cleaned_Data[[#This Row],[Age]]&gt;=50,"Senior",Vrinda_Store_Cleaned_Data[[#This Row],[Age]]&gt;=30,"Adult",Vrinda_Store_Cleaned_Data[[#This Row],[Age]]&lt;30,"Teenager")</f>
        <v>Teenager</v>
      </c>
      <c r="G3809" s="3">
        <v>44777</v>
      </c>
      <c r="H3809" s="3" t="str">
        <f>TEXT(Vrinda_Store_Cleaned_Data[[#This Row],[Date]],"mmm")</f>
        <v>Aug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>
        <v>1</v>
      </c>
      <c r="O3809" s="2" t="s">
        <v>26</v>
      </c>
      <c r="P3809">
        <v>788</v>
      </c>
      <c r="Q3809" s="2" t="s">
        <v>85</v>
      </c>
      <c r="R3809" s="2" t="s">
        <v>86</v>
      </c>
      <c r="S3809">
        <v>500068</v>
      </c>
      <c r="T3809" s="2" t="s">
        <v>29</v>
      </c>
      <c r="U3809" t="b">
        <v>0</v>
      </c>
    </row>
    <row r="3810" spans="1:21" x14ac:dyDescent="0.35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t="str" cm="1">
        <f t="array" ref="F3810">_xlfn.IFS(Vrinda_Store_Cleaned_Data[[#This Row],[Age]]&gt;=50,"Senior",Vrinda_Store_Cleaned_Data[[#This Row],[Age]]&gt;=30,"Adult",Vrinda_Store_Cleaned_Data[[#This Row],[Age]]&lt;30,"Teenager")</f>
        <v>Senior</v>
      </c>
      <c r="G3810" s="3">
        <v>44777</v>
      </c>
      <c r="H3810" s="3" t="str">
        <f>TEXT(Vrinda_Store_Cleaned_Data[[#This Row],[Date]],"mmm")</f>
        <v>Aug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>
        <v>1</v>
      </c>
      <c r="O3810" s="2" t="s">
        <v>26</v>
      </c>
      <c r="P3810">
        <v>399</v>
      </c>
      <c r="Q3810" s="2" t="s">
        <v>760</v>
      </c>
      <c r="R3810" s="2" t="s">
        <v>126</v>
      </c>
      <c r="S3810">
        <v>462030</v>
      </c>
      <c r="T3810" s="2" t="s">
        <v>29</v>
      </c>
      <c r="U3810" t="b">
        <v>0</v>
      </c>
    </row>
    <row r="3811" spans="1:21" x14ac:dyDescent="0.35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t="str" cm="1">
        <f t="array" ref="F3811">_xlfn.IFS(Vrinda_Store_Cleaned_Data[[#This Row],[Age]]&gt;=50,"Senior",Vrinda_Store_Cleaned_Data[[#This Row],[Age]]&gt;=30,"Adult",Vrinda_Store_Cleaned_Data[[#This Row],[Age]]&lt;30,"Teenager")</f>
        <v>Adult</v>
      </c>
      <c r="G3811" s="3">
        <v>44777</v>
      </c>
      <c r="H3811" s="3" t="str">
        <f>TEXT(Vrinda_Store_Cleaned_Data[[#This Row],[Date]],"mmm")</f>
        <v>Aug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>
        <v>1</v>
      </c>
      <c r="O3811" s="2" t="s">
        <v>26</v>
      </c>
      <c r="P3811">
        <v>826</v>
      </c>
      <c r="Q3811" s="2" t="s">
        <v>5874</v>
      </c>
      <c r="R3811" s="2" t="s">
        <v>36</v>
      </c>
      <c r="S3811">
        <v>135003</v>
      </c>
      <c r="T3811" s="2" t="s">
        <v>29</v>
      </c>
      <c r="U3811" t="b">
        <v>0</v>
      </c>
    </row>
    <row r="3812" spans="1:21" x14ac:dyDescent="0.35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t="str" cm="1">
        <f t="array" ref="F3812">_xlfn.IFS(Vrinda_Store_Cleaned_Data[[#This Row],[Age]]&gt;=50,"Senior",Vrinda_Store_Cleaned_Data[[#This Row],[Age]]&gt;=30,"Adult",Vrinda_Store_Cleaned_Data[[#This Row],[Age]]&lt;30,"Teenager")</f>
        <v>Adult</v>
      </c>
      <c r="G3812" s="3">
        <v>44777</v>
      </c>
      <c r="H3812" s="3" t="str">
        <f>TEXT(Vrinda_Store_Cleaned_Data[[#This Row],[Date]],"mmm")</f>
        <v>Aug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>
        <v>1</v>
      </c>
      <c r="O3812" s="2" t="s">
        <v>26</v>
      </c>
      <c r="P3812">
        <v>533</v>
      </c>
      <c r="Q3812" s="2" t="s">
        <v>103</v>
      </c>
      <c r="R3812" s="2" t="s">
        <v>56</v>
      </c>
      <c r="S3812">
        <v>400099</v>
      </c>
      <c r="T3812" s="2" t="s">
        <v>29</v>
      </c>
      <c r="U3812" t="b">
        <v>0</v>
      </c>
    </row>
    <row r="3813" spans="1:21" x14ac:dyDescent="0.35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t="str" cm="1">
        <f t="array" ref="F3813">_xlfn.IFS(Vrinda_Store_Cleaned_Data[[#This Row],[Age]]&gt;=50,"Senior",Vrinda_Store_Cleaned_Data[[#This Row],[Age]]&gt;=30,"Adult",Vrinda_Store_Cleaned_Data[[#This Row],[Age]]&lt;30,"Teenager")</f>
        <v>Adult</v>
      </c>
      <c r="G3813" s="3">
        <v>44777</v>
      </c>
      <c r="H3813" s="3" t="str">
        <f>TEXT(Vrinda_Store_Cleaned_Data[[#This Row],[Date]],"mmm")</f>
        <v>Aug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>
        <v>1</v>
      </c>
      <c r="O3813" s="2" t="s">
        <v>26</v>
      </c>
      <c r="P3813">
        <v>399</v>
      </c>
      <c r="Q3813" s="2" t="s">
        <v>6479</v>
      </c>
      <c r="R3813" s="2" t="s">
        <v>56</v>
      </c>
      <c r="S3813">
        <v>441208</v>
      </c>
      <c r="T3813" s="2" t="s">
        <v>29</v>
      </c>
      <c r="U3813" t="b">
        <v>0</v>
      </c>
    </row>
    <row r="3814" spans="1:21" x14ac:dyDescent="0.35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t="str" cm="1">
        <f t="array" ref="F3814">_xlfn.IFS(Vrinda_Store_Cleaned_Data[[#This Row],[Age]]&gt;=50,"Senior",Vrinda_Store_Cleaned_Data[[#This Row],[Age]]&gt;=30,"Adult",Vrinda_Store_Cleaned_Data[[#This Row],[Age]]&lt;30,"Teenager")</f>
        <v>Adult</v>
      </c>
      <c r="G3814" s="3">
        <v>44777</v>
      </c>
      <c r="H3814" s="3" t="str">
        <f>TEXT(Vrinda_Store_Cleaned_Data[[#This Row],[Date]],"mmm")</f>
        <v>Aug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>
        <v>1</v>
      </c>
      <c r="O3814" s="2" t="s">
        <v>26</v>
      </c>
      <c r="P3814">
        <v>363</v>
      </c>
      <c r="Q3814" s="2" t="s">
        <v>510</v>
      </c>
      <c r="R3814" s="2" t="s">
        <v>41</v>
      </c>
      <c r="S3814">
        <v>700017</v>
      </c>
      <c r="T3814" s="2" t="s">
        <v>29</v>
      </c>
      <c r="U3814" t="b">
        <v>0</v>
      </c>
    </row>
    <row r="3815" spans="1:21" x14ac:dyDescent="0.35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t="str" cm="1">
        <f t="array" ref="F3815">_xlfn.IFS(Vrinda_Store_Cleaned_Data[[#This Row],[Age]]&gt;=50,"Senior",Vrinda_Store_Cleaned_Data[[#This Row],[Age]]&gt;=30,"Adult",Vrinda_Store_Cleaned_Data[[#This Row],[Age]]&lt;30,"Teenager")</f>
        <v>Adult</v>
      </c>
      <c r="G3815" s="3">
        <v>44777</v>
      </c>
      <c r="H3815" s="3" t="str">
        <f>TEXT(Vrinda_Store_Cleaned_Data[[#This Row],[Date]],"mmm")</f>
        <v>Aug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>
        <v>1</v>
      </c>
      <c r="O3815" s="2" t="s">
        <v>26</v>
      </c>
      <c r="P3815">
        <v>1299</v>
      </c>
      <c r="Q3815" s="2" t="s">
        <v>246</v>
      </c>
      <c r="R3815" s="2" t="s">
        <v>247</v>
      </c>
      <c r="S3815">
        <v>800023</v>
      </c>
      <c r="T3815" s="2" t="s">
        <v>29</v>
      </c>
      <c r="U3815" t="b">
        <v>0</v>
      </c>
    </row>
    <row r="3816" spans="1:21" x14ac:dyDescent="0.35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t="str" cm="1">
        <f t="array" ref="F3816">_xlfn.IFS(Vrinda_Store_Cleaned_Data[[#This Row],[Age]]&gt;=50,"Senior",Vrinda_Store_Cleaned_Data[[#This Row],[Age]]&gt;=30,"Adult",Vrinda_Store_Cleaned_Data[[#This Row],[Age]]&lt;30,"Teenager")</f>
        <v>Senior</v>
      </c>
      <c r="G3816" s="3">
        <v>44777</v>
      </c>
      <c r="H3816" s="3" t="str">
        <f>TEXT(Vrinda_Store_Cleaned_Data[[#This Row],[Date]],"mmm")</f>
        <v>Aug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>
        <v>1</v>
      </c>
      <c r="O3816" s="2" t="s">
        <v>26</v>
      </c>
      <c r="P3816">
        <v>999</v>
      </c>
      <c r="Q3816" s="2" t="s">
        <v>59</v>
      </c>
      <c r="R3816" s="2" t="s">
        <v>60</v>
      </c>
      <c r="S3816">
        <v>560043</v>
      </c>
      <c r="T3816" s="2" t="s">
        <v>29</v>
      </c>
      <c r="U3816" t="b">
        <v>0</v>
      </c>
    </row>
    <row r="3817" spans="1:21" x14ac:dyDescent="0.35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t="str" cm="1">
        <f t="array" ref="F3817">_xlfn.IFS(Vrinda_Store_Cleaned_Data[[#This Row],[Age]]&gt;=50,"Senior",Vrinda_Store_Cleaned_Data[[#This Row],[Age]]&gt;=30,"Adult",Vrinda_Store_Cleaned_Data[[#This Row],[Age]]&lt;30,"Teenager")</f>
        <v>Teenager</v>
      </c>
      <c r="G3817" s="3">
        <v>44777</v>
      </c>
      <c r="H3817" s="3" t="str">
        <f>TEXT(Vrinda_Store_Cleaned_Data[[#This Row],[Date]],"mmm")</f>
        <v>Aug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>
        <v>1</v>
      </c>
      <c r="O3817" s="2" t="s">
        <v>26</v>
      </c>
      <c r="P3817">
        <v>645</v>
      </c>
      <c r="Q3817" s="2" t="s">
        <v>90</v>
      </c>
      <c r="R3817" s="2" t="s">
        <v>91</v>
      </c>
      <c r="S3817">
        <v>110096</v>
      </c>
      <c r="T3817" s="2" t="s">
        <v>29</v>
      </c>
      <c r="U3817" t="b">
        <v>0</v>
      </c>
    </row>
    <row r="3818" spans="1:21" x14ac:dyDescent="0.35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t="str" cm="1">
        <f t="array" ref="F3818">_xlfn.IFS(Vrinda_Store_Cleaned_Data[[#This Row],[Age]]&gt;=50,"Senior",Vrinda_Store_Cleaned_Data[[#This Row],[Age]]&gt;=30,"Adult",Vrinda_Store_Cleaned_Data[[#This Row],[Age]]&lt;30,"Teenager")</f>
        <v>Adult</v>
      </c>
      <c r="G3818" s="3">
        <v>44777</v>
      </c>
      <c r="H3818" s="3" t="str">
        <f>TEXT(Vrinda_Store_Cleaned_Data[[#This Row],[Date]],"mmm")</f>
        <v>Aug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>
        <v>1</v>
      </c>
      <c r="O3818" s="2" t="s">
        <v>26</v>
      </c>
      <c r="P3818">
        <v>754</v>
      </c>
      <c r="Q3818" s="2" t="s">
        <v>257</v>
      </c>
      <c r="R3818" s="2" t="s">
        <v>56</v>
      </c>
      <c r="S3818">
        <v>410210</v>
      </c>
      <c r="T3818" s="2" t="s">
        <v>29</v>
      </c>
      <c r="U3818" t="b">
        <v>0</v>
      </c>
    </row>
    <row r="3819" spans="1:21" x14ac:dyDescent="0.35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t="str" cm="1">
        <f t="array" ref="F3819">_xlfn.IFS(Vrinda_Store_Cleaned_Data[[#This Row],[Age]]&gt;=50,"Senior",Vrinda_Store_Cleaned_Data[[#This Row],[Age]]&gt;=30,"Adult",Vrinda_Store_Cleaned_Data[[#This Row],[Age]]&lt;30,"Teenager")</f>
        <v>Adult</v>
      </c>
      <c r="G3819" s="3">
        <v>44777</v>
      </c>
      <c r="H3819" s="3" t="str">
        <f>TEXT(Vrinda_Store_Cleaned_Data[[#This Row],[Date]],"mmm")</f>
        <v>Aug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>
        <v>1</v>
      </c>
      <c r="O3819" s="2" t="s">
        <v>26</v>
      </c>
      <c r="P3819">
        <v>301</v>
      </c>
      <c r="Q3819" s="2" t="s">
        <v>257</v>
      </c>
      <c r="R3819" s="2" t="s">
        <v>56</v>
      </c>
      <c r="S3819">
        <v>400708</v>
      </c>
      <c r="T3819" s="2" t="s">
        <v>29</v>
      </c>
      <c r="U3819" t="b">
        <v>0</v>
      </c>
    </row>
    <row r="3820" spans="1:21" x14ac:dyDescent="0.35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t="str" cm="1">
        <f t="array" ref="F3820">_xlfn.IFS(Vrinda_Store_Cleaned_Data[[#This Row],[Age]]&gt;=50,"Senior",Vrinda_Store_Cleaned_Data[[#This Row],[Age]]&gt;=30,"Adult",Vrinda_Store_Cleaned_Data[[#This Row],[Age]]&lt;30,"Teenager")</f>
        <v>Adult</v>
      </c>
      <c r="G3820" s="3">
        <v>44777</v>
      </c>
      <c r="H3820" s="3" t="str">
        <f>TEXT(Vrinda_Store_Cleaned_Data[[#This Row],[Date]],"mmm")</f>
        <v>Aug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>
        <v>1</v>
      </c>
      <c r="O3820" s="2" t="s">
        <v>26</v>
      </c>
      <c r="P3820">
        <v>799</v>
      </c>
      <c r="Q3820" s="2" t="s">
        <v>387</v>
      </c>
      <c r="R3820" s="2" t="s">
        <v>47</v>
      </c>
      <c r="S3820">
        <v>641062</v>
      </c>
      <c r="T3820" s="2" t="s">
        <v>29</v>
      </c>
      <c r="U3820" t="b">
        <v>0</v>
      </c>
    </row>
    <row r="3821" spans="1:21" x14ac:dyDescent="0.35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t="str" cm="1">
        <f t="array" ref="F3821">_xlfn.IFS(Vrinda_Store_Cleaned_Data[[#This Row],[Age]]&gt;=50,"Senior",Vrinda_Store_Cleaned_Data[[#This Row],[Age]]&gt;=30,"Adult",Vrinda_Store_Cleaned_Data[[#This Row],[Age]]&lt;30,"Teenager")</f>
        <v>Adult</v>
      </c>
      <c r="G3821" s="3">
        <v>44777</v>
      </c>
      <c r="H3821" s="3" t="str">
        <f>TEXT(Vrinda_Store_Cleaned_Data[[#This Row],[Date]],"mmm")</f>
        <v>Aug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>
        <v>1</v>
      </c>
      <c r="O3821" s="2" t="s">
        <v>26</v>
      </c>
      <c r="P3821">
        <v>544</v>
      </c>
      <c r="Q3821" s="2" t="s">
        <v>90</v>
      </c>
      <c r="R3821" s="2" t="s">
        <v>91</v>
      </c>
      <c r="S3821">
        <v>110005</v>
      </c>
      <c r="T3821" s="2" t="s">
        <v>29</v>
      </c>
      <c r="U3821" t="b">
        <v>0</v>
      </c>
    </row>
    <row r="3822" spans="1:21" x14ac:dyDescent="0.35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t="str" cm="1">
        <f t="array" ref="F3822">_xlfn.IFS(Vrinda_Store_Cleaned_Data[[#This Row],[Age]]&gt;=50,"Senior",Vrinda_Store_Cleaned_Data[[#This Row],[Age]]&gt;=30,"Adult",Vrinda_Store_Cleaned_Data[[#This Row],[Age]]&lt;30,"Teenager")</f>
        <v>Adult</v>
      </c>
      <c r="G3822" s="3">
        <v>44777</v>
      </c>
      <c r="H3822" s="3" t="str">
        <f>TEXT(Vrinda_Store_Cleaned_Data[[#This Row],[Date]],"mmm")</f>
        <v>Aug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>
        <v>1</v>
      </c>
      <c r="O3822" s="2" t="s">
        <v>26</v>
      </c>
      <c r="P3822">
        <v>788</v>
      </c>
      <c r="Q3822" s="2" t="s">
        <v>85</v>
      </c>
      <c r="R3822" s="2" t="s">
        <v>86</v>
      </c>
      <c r="S3822">
        <v>500018</v>
      </c>
      <c r="T3822" s="2" t="s">
        <v>29</v>
      </c>
      <c r="U3822" t="b">
        <v>0</v>
      </c>
    </row>
    <row r="3823" spans="1:21" x14ac:dyDescent="0.35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t="str" cm="1">
        <f t="array" ref="F3823">_xlfn.IFS(Vrinda_Store_Cleaned_Data[[#This Row],[Age]]&gt;=50,"Senior",Vrinda_Store_Cleaned_Data[[#This Row],[Age]]&gt;=30,"Adult",Vrinda_Store_Cleaned_Data[[#This Row],[Age]]&lt;30,"Teenager")</f>
        <v>Teenager</v>
      </c>
      <c r="G3823" s="3">
        <v>44777</v>
      </c>
      <c r="H3823" s="3" t="str">
        <f>TEXT(Vrinda_Store_Cleaned_Data[[#This Row],[Date]],"mmm")</f>
        <v>Aug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>
        <v>1</v>
      </c>
      <c r="O3823" s="2" t="s">
        <v>26</v>
      </c>
      <c r="P3823">
        <v>1126</v>
      </c>
      <c r="Q3823" s="2" t="s">
        <v>6488</v>
      </c>
      <c r="R3823" s="2" t="s">
        <v>126</v>
      </c>
      <c r="S3823">
        <v>486889</v>
      </c>
      <c r="T3823" s="2" t="s">
        <v>29</v>
      </c>
      <c r="U3823" t="b">
        <v>0</v>
      </c>
    </row>
    <row r="3824" spans="1:21" x14ac:dyDescent="0.35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t="str" cm="1">
        <f t="array" ref="F3824">_xlfn.IFS(Vrinda_Store_Cleaned_Data[[#This Row],[Age]]&gt;=50,"Senior",Vrinda_Store_Cleaned_Data[[#This Row],[Age]]&gt;=30,"Adult",Vrinda_Store_Cleaned_Data[[#This Row],[Age]]&lt;30,"Teenager")</f>
        <v>Adult</v>
      </c>
      <c r="G3824" s="3">
        <v>44777</v>
      </c>
      <c r="H3824" s="3" t="str">
        <f>TEXT(Vrinda_Store_Cleaned_Data[[#This Row],[Date]],"mmm")</f>
        <v>Aug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>
        <v>1</v>
      </c>
      <c r="O3824" s="2" t="s">
        <v>26</v>
      </c>
      <c r="P3824">
        <v>899</v>
      </c>
      <c r="Q3824" s="2" t="s">
        <v>6490</v>
      </c>
      <c r="R3824" s="2" t="s">
        <v>73</v>
      </c>
      <c r="S3824">
        <v>678593</v>
      </c>
      <c r="T3824" s="2" t="s">
        <v>29</v>
      </c>
      <c r="U3824" t="b">
        <v>0</v>
      </c>
    </row>
    <row r="3825" spans="1:21" x14ac:dyDescent="0.35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t="str" cm="1">
        <f t="array" ref="F3825">_xlfn.IFS(Vrinda_Store_Cleaned_Data[[#This Row],[Age]]&gt;=50,"Senior",Vrinda_Store_Cleaned_Data[[#This Row],[Age]]&gt;=30,"Adult",Vrinda_Store_Cleaned_Data[[#This Row],[Age]]&lt;30,"Teenager")</f>
        <v>Adult</v>
      </c>
      <c r="G3825" s="3">
        <v>44777</v>
      </c>
      <c r="H3825" s="3" t="str">
        <f>TEXT(Vrinda_Store_Cleaned_Data[[#This Row],[Date]],"mmm")</f>
        <v>Aug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>
        <v>1</v>
      </c>
      <c r="O3825" s="2" t="s">
        <v>26</v>
      </c>
      <c r="P3825">
        <v>888</v>
      </c>
      <c r="Q3825" s="2" t="s">
        <v>85</v>
      </c>
      <c r="R3825" s="2" t="s">
        <v>86</v>
      </c>
      <c r="S3825">
        <v>501203</v>
      </c>
      <c r="T3825" s="2" t="s">
        <v>29</v>
      </c>
      <c r="U3825" t="b">
        <v>0</v>
      </c>
    </row>
    <row r="3826" spans="1:21" x14ac:dyDescent="0.35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t="str" cm="1">
        <f t="array" ref="F3826">_xlfn.IFS(Vrinda_Store_Cleaned_Data[[#This Row],[Age]]&gt;=50,"Senior",Vrinda_Store_Cleaned_Data[[#This Row],[Age]]&gt;=30,"Adult",Vrinda_Store_Cleaned_Data[[#This Row],[Age]]&lt;30,"Teenager")</f>
        <v>Adult</v>
      </c>
      <c r="G3826" s="3">
        <v>44777</v>
      </c>
      <c r="H3826" s="3" t="str">
        <f>TEXT(Vrinda_Store_Cleaned_Data[[#This Row],[Date]],"mmm")</f>
        <v>Aug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>
        <v>1</v>
      </c>
      <c r="O3826" s="2" t="s">
        <v>26</v>
      </c>
      <c r="P3826">
        <v>792</v>
      </c>
      <c r="Q3826" s="2" t="s">
        <v>90</v>
      </c>
      <c r="R3826" s="2" t="s">
        <v>91</v>
      </c>
      <c r="S3826">
        <v>110015</v>
      </c>
      <c r="T3826" s="2" t="s">
        <v>29</v>
      </c>
      <c r="U3826" t="b">
        <v>0</v>
      </c>
    </row>
    <row r="3827" spans="1:21" x14ac:dyDescent="0.35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t="str" cm="1">
        <f t="array" ref="F3827">_xlfn.IFS(Vrinda_Store_Cleaned_Data[[#This Row],[Age]]&gt;=50,"Senior",Vrinda_Store_Cleaned_Data[[#This Row],[Age]]&gt;=30,"Adult",Vrinda_Store_Cleaned_Data[[#This Row],[Age]]&lt;30,"Teenager")</f>
        <v>Adult</v>
      </c>
      <c r="G3827" s="3">
        <v>44777</v>
      </c>
      <c r="H3827" s="3" t="str">
        <f>TEXT(Vrinda_Store_Cleaned_Data[[#This Row],[Date]],"mmm")</f>
        <v>Aug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>
        <v>1</v>
      </c>
      <c r="O3827" s="2" t="s">
        <v>26</v>
      </c>
      <c r="P3827">
        <v>666</v>
      </c>
      <c r="Q3827" s="2" t="s">
        <v>59</v>
      </c>
      <c r="R3827" s="2" t="s">
        <v>60</v>
      </c>
      <c r="S3827">
        <v>560061</v>
      </c>
      <c r="T3827" s="2" t="s">
        <v>29</v>
      </c>
      <c r="U3827" t="b">
        <v>0</v>
      </c>
    </row>
    <row r="3828" spans="1:21" x14ac:dyDescent="0.35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t="str" cm="1">
        <f t="array" ref="F3828">_xlfn.IFS(Vrinda_Store_Cleaned_Data[[#This Row],[Age]]&gt;=50,"Senior",Vrinda_Store_Cleaned_Data[[#This Row],[Age]]&gt;=30,"Adult",Vrinda_Store_Cleaned_Data[[#This Row],[Age]]&lt;30,"Teenager")</f>
        <v>Adult</v>
      </c>
      <c r="G3828" s="3">
        <v>44777</v>
      </c>
      <c r="H3828" s="3" t="str">
        <f>TEXT(Vrinda_Store_Cleaned_Data[[#This Row],[Date]],"mmm")</f>
        <v>Aug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>
        <v>1</v>
      </c>
      <c r="O3828" s="2" t="s">
        <v>26</v>
      </c>
      <c r="P3828">
        <v>591</v>
      </c>
      <c r="Q3828" s="2" t="s">
        <v>665</v>
      </c>
      <c r="R3828" s="2" t="s">
        <v>666</v>
      </c>
      <c r="S3828">
        <v>795001</v>
      </c>
      <c r="T3828" s="2" t="s">
        <v>29</v>
      </c>
      <c r="U3828" t="b">
        <v>0</v>
      </c>
    </row>
    <row r="3829" spans="1:21" x14ac:dyDescent="0.35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t="str" cm="1">
        <f t="array" ref="F3829">_xlfn.IFS(Vrinda_Store_Cleaned_Data[[#This Row],[Age]]&gt;=50,"Senior",Vrinda_Store_Cleaned_Data[[#This Row],[Age]]&gt;=30,"Adult",Vrinda_Store_Cleaned_Data[[#This Row],[Age]]&lt;30,"Teenager")</f>
        <v>Teenager</v>
      </c>
      <c r="G3829" s="3">
        <v>44777</v>
      </c>
      <c r="H3829" s="3" t="str">
        <f>TEXT(Vrinda_Store_Cleaned_Data[[#This Row],[Date]],"mmm")</f>
        <v>Aug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>
        <v>1</v>
      </c>
      <c r="O3829" s="2" t="s">
        <v>26</v>
      </c>
      <c r="P3829">
        <v>693</v>
      </c>
      <c r="Q3829" s="2" t="s">
        <v>35</v>
      </c>
      <c r="R3829" s="2" t="s">
        <v>36</v>
      </c>
      <c r="S3829">
        <v>122002</v>
      </c>
      <c r="T3829" s="2" t="s">
        <v>29</v>
      </c>
      <c r="U3829" t="b">
        <v>0</v>
      </c>
    </row>
    <row r="3830" spans="1:21" x14ac:dyDescent="0.35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t="str" cm="1">
        <f t="array" ref="F3830">_xlfn.IFS(Vrinda_Store_Cleaned_Data[[#This Row],[Age]]&gt;=50,"Senior",Vrinda_Store_Cleaned_Data[[#This Row],[Age]]&gt;=30,"Adult",Vrinda_Store_Cleaned_Data[[#This Row],[Age]]&lt;30,"Teenager")</f>
        <v>Teenager</v>
      </c>
      <c r="G3830" s="3">
        <v>44777</v>
      </c>
      <c r="H3830" s="3" t="str">
        <f>TEXT(Vrinda_Store_Cleaned_Data[[#This Row],[Date]],"mmm")</f>
        <v>Aug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>
        <v>1</v>
      </c>
      <c r="O3830" s="2" t="s">
        <v>26</v>
      </c>
      <c r="P3830">
        <v>399</v>
      </c>
      <c r="Q3830" s="2" t="s">
        <v>135</v>
      </c>
      <c r="R3830" s="2" t="s">
        <v>47</v>
      </c>
      <c r="S3830">
        <v>600095</v>
      </c>
      <c r="T3830" s="2" t="s">
        <v>29</v>
      </c>
      <c r="U3830" t="b">
        <v>0</v>
      </c>
    </row>
    <row r="3831" spans="1:21" x14ac:dyDescent="0.35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t="str" cm="1">
        <f t="array" ref="F3831">_xlfn.IFS(Vrinda_Store_Cleaned_Data[[#This Row],[Age]]&gt;=50,"Senior",Vrinda_Store_Cleaned_Data[[#This Row],[Age]]&gt;=30,"Adult",Vrinda_Store_Cleaned_Data[[#This Row],[Age]]&lt;30,"Teenager")</f>
        <v>Senior</v>
      </c>
      <c r="G3831" s="3">
        <v>44777</v>
      </c>
      <c r="H3831" s="3" t="str">
        <f>TEXT(Vrinda_Store_Cleaned_Data[[#This Row],[Date]],"mmm")</f>
        <v>Aug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>
        <v>1</v>
      </c>
      <c r="O3831" s="2" t="s">
        <v>26</v>
      </c>
      <c r="P3831">
        <v>671</v>
      </c>
      <c r="Q3831" s="2" t="s">
        <v>728</v>
      </c>
      <c r="R3831" s="2" t="s">
        <v>111</v>
      </c>
      <c r="S3831">
        <v>201014</v>
      </c>
      <c r="T3831" s="2" t="s">
        <v>29</v>
      </c>
      <c r="U3831" t="b">
        <v>0</v>
      </c>
    </row>
    <row r="3832" spans="1:21" x14ac:dyDescent="0.35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t="str" cm="1">
        <f t="array" ref="F3832">_xlfn.IFS(Vrinda_Store_Cleaned_Data[[#This Row],[Age]]&gt;=50,"Senior",Vrinda_Store_Cleaned_Data[[#This Row],[Age]]&gt;=30,"Adult",Vrinda_Store_Cleaned_Data[[#This Row],[Age]]&lt;30,"Teenager")</f>
        <v>Adult</v>
      </c>
      <c r="G3832" s="3">
        <v>44777</v>
      </c>
      <c r="H3832" s="3" t="str">
        <f>TEXT(Vrinda_Store_Cleaned_Data[[#This Row],[Date]],"mmm")</f>
        <v>Aug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>
        <v>1</v>
      </c>
      <c r="O3832" s="2" t="s">
        <v>26</v>
      </c>
      <c r="P3832">
        <v>735</v>
      </c>
      <c r="Q3832" s="2" t="s">
        <v>72</v>
      </c>
      <c r="R3832" s="2" t="s">
        <v>73</v>
      </c>
      <c r="S3832">
        <v>695001</v>
      </c>
      <c r="T3832" s="2" t="s">
        <v>29</v>
      </c>
      <c r="U3832" t="b">
        <v>0</v>
      </c>
    </row>
    <row r="3833" spans="1:21" x14ac:dyDescent="0.35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t="str" cm="1">
        <f t="array" ref="F3833">_xlfn.IFS(Vrinda_Store_Cleaned_Data[[#This Row],[Age]]&gt;=50,"Senior",Vrinda_Store_Cleaned_Data[[#This Row],[Age]]&gt;=30,"Adult",Vrinda_Store_Cleaned_Data[[#This Row],[Age]]&lt;30,"Teenager")</f>
        <v>Teenager</v>
      </c>
      <c r="G3833" s="3">
        <v>44777</v>
      </c>
      <c r="H3833" s="3" t="str">
        <f>TEXT(Vrinda_Store_Cleaned_Data[[#This Row],[Date]],"mmm")</f>
        <v>Aug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>
        <v>1</v>
      </c>
      <c r="O3833" s="2" t="s">
        <v>26</v>
      </c>
      <c r="P3833">
        <v>292</v>
      </c>
      <c r="Q3833" s="2" t="s">
        <v>825</v>
      </c>
      <c r="R3833" s="2" t="s">
        <v>70</v>
      </c>
      <c r="S3833">
        <v>517502</v>
      </c>
      <c r="T3833" s="2" t="s">
        <v>29</v>
      </c>
      <c r="U3833" t="b">
        <v>0</v>
      </c>
    </row>
    <row r="3834" spans="1:21" x14ac:dyDescent="0.35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t="str" cm="1">
        <f t="array" ref="F3834">_xlfn.IFS(Vrinda_Store_Cleaned_Data[[#This Row],[Age]]&gt;=50,"Senior",Vrinda_Store_Cleaned_Data[[#This Row],[Age]]&gt;=30,"Adult",Vrinda_Store_Cleaned_Data[[#This Row],[Age]]&lt;30,"Teenager")</f>
        <v>Adult</v>
      </c>
      <c r="G3834" s="3">
        <v>44777</v>
      </c>
      <c r="H3834" s="3" t="str">
        <f>TEXT(Vrinda_Store_Cleaned_Data[[#This Row],[Date]],"mmm")</f>
        <v>Aug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>
        <v>1</v>
      </c>
      <c r="O3834" s="2" t="s">
        <v>26</v>
      </c>
      <c r="P3834">
        <v>1238</v>
      </c>
      <c r="Q3834" s="2" t="s">
        <v>617</v>
      </c>
      <c r="R3834" s="2" t="s">
        <v>73</v>
      </c>
      <c r="S3834">
        <v>680002</v>
      </c>
      <c r="T3834" s="2" t="s">
        <v>29</v>
      </c>
      <c r="U3834" t="b">
        <v>0</v>
      </c>
    </row>
    <row r="3835" spans="1:21" x14ac:dyDescent="0.35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t="str" cm="1">
        <f t="array" ref="F3835">_xlfn.IFS(Vrinda_Store_Cleaned_Data[[#This Row],[Age]]&gt;=50,"Senior",Vrinda_Store_Cleaned_Data[[#This Row],[Age]]&gt;=30,"Adult",Vrinda_Store_Cleaned_Data[[#This Row],[Age]]&lt;30,"Teenager")</f>
        <v>Senior</v>
      </c>
      <c r="G3835" s="3">
        <v>44777</v>
      </c>
      <c r="H3835" s="3" t="str">
        <f>TEXT(Vrinda_Store_Cleaned_Data[[#This Row],[Date]],"mmm")</f>
        <v>Aug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>
        <v>1</v>
      </c>
      <c r="O3835" s="2" t="s">
        <v>26</v>
      </c>
      <c r="P3835">
        <v>322</v>
      </c>
      <c r="Q3835" s="2" t="s">
        <v>300</v>
      </c>
      <c r="R3835" s="2" t="s">
        <v>70</v>
      </c>
      <c r="S3835">
        <v>530007</v>
      </c>
      <c r="T3835" s="2" t="s">
        <v>29</v>
      </c>
      <c r="U3835" t="b">
        <v>0</v>
      </c>
    </row>
    <row r="3836" spans="1:21" x14ac:dyDescent="0.35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t="str" cm="1">
        <f t="array" ref="F3836">_xlfn.IFS(Vrinda_Store_Cleaned_Data[[#This Row],[Age]]&gt;=50,"Senior",Vrinda_Store_Cleaned_Data[[#This Row],[Age]]&gt;=30,"Adult",Vrinda_Store_Cleaned_Data[[#This Row],[Age]]&lt;30,"Teenager")</f>
        <v>Teenager</v>
      </c>
      <c r="G3836" s="3">
        <v>44777</v>
      </c>
      <c r="H3836" s="3" t="str">
        <f>TEXT(Vrinda_Store_Cleaned_Data[[#This Row],[Date]],"mmm")</f>
        <v>Aug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>
        <v>1</v>
      </c>
      <c r="O3836" s="2" t="s">
        <v>26</v>
      </c>
      <c r="P3836">
        <v>493</v>
      </c>
      <c r="Q3836" s="2" t="s">
        <v>460</v>
      </c>
      <c r="R3836" s="2" t="s">
        <v>73</v>
      </c>
      <c r="S3836">
        <v>682036</v>
      </c>
      <c r="T3836" s="2" t="s">
        <v>29</v>
      </c>
      <c r="U3836" t="b">
        <v>0</v>
      </c>
    </row>
    <row r="3837" spans="1:21" x14ac:dyDescent="0.35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t="str" cm="1">
        <f t="array" ref="F3837">_xlfn.IFS(Vrinda_Store_Cleaned_Data[[#This Row],[Age]]&gt;=50,"Senior",Vrinda_Store_Cleaned_Data[[#This Row],[Age]]&gt;=30,"Adult",Vrinda_Store_Cleaned_Data[[#This Row],[Age]]&lt;30,"Teenager")</f>
        <v>Teenager</v>
      </c>
      <c r="G3837" s="3">
        <v>44777</v>
      </c>
      <c r="H3837" s="3" t="str">
        <f>TEXT(Vrinda_Store_Cleaned_Data[[#This Row],[Date]],"mmm")</f>
        <v>Aug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>
        <v>1</v>
      </c>
      <c r="O3837" s="2" t="s">
        <v>26</v>
      </c>
      <c r="P3837">
        <v>517</v>
      </c>
      <c r="Q3837" s="2" t="s">
        <v>85</v>
      </c>
      <c r="R3837" s="2" t="s">
        <v>86</v>
      </c>
      <c r="S3837">
        <v>501505</v>
      </c>
      <c r="T3837" s="2" t="s">
        <v>29</v>
      </c>
      <c r="U3837" t="b">
        <v>0</v>
      </c>
    </row>
    <row r="3838" spans="1:21" x14ac:dyDescent="0.35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t="str" cm="1">
        <f t="array" ref="F3838">_xlfn.IFS(Vrinda_Store_Cleaned_Data[[#This Row],[Age]]&gt;=50,"Senior",Vrinda_Store_Cleaned_Data[[#This Row],[Age]]&gt;=30,"Adult",Vrinda_Store_Cleaned_Data[[#This Row],[Age]]&lt;30,"Teenager")</f>
        <v>Adult</v>
      </c>
      <c r="G3838" s="3">
        <v>44777</v>
      </c>
      <c r="H3838" s="3" t="str">
        <f>TEXT(Vrinda_Store_Cleaned_Data[[#This Row],[Date]],"mmm")</f>
        <v>Aug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>
        <v>1</v>
      </c>
      <c r="O3838" s="2" t="s">
        <v>26</v>
      </c>
      <c r="P3838">
        <v>842</v>
      </c>
      <c r="Q3838" s="2" t="s">
        <v>4540</v>
      </c>
      <c r="R3838" s="2" t="s">
        <v>73</v>
      </c>
      <c r="S3838">
        <v>680731</v>
      </c>
      <c r="T3838" s="2" t="s">
        <v>29</v>
      </c>
      <c r="U3838" t="b">
        <v>0</v>
      </c>
    </row>
    <row r="3839" spans="1:21" x14ac:dyDescent="0.35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t="str" cm="1">
        <f t="array" ref="F3839">_xlfn.IFS(Vrinda_Store_Cleaned_Data[[#This Row],[Age]]&gt;=50,"Senior",Vrinda_Store_Cleaned_Data[[#This Row],[Age]]&gt;=30,"Adult",Vrinda_Store_Cleaned_Data[[#This Row],[Age]]&lt;30,"Teenager")</f>
        <v>Teenager</v>
      </c>
      <c r="G3839" s="3">
        <v>44777</v>
      </c>
      <c r="H3839" s="3" t="str">
        <f>TEXT(Vrinda_Store_Cleaned_Data[[#This Row],[Date]],"mmm")</f>
        <v>Aug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>
        <v>1</v>
      </c>
      <c r="O3839" s="2" t="s">
        <v>26</v>
      </c>
      <c r="P3839">
        <v>597</v>
      </c>
      <c r="Q3839" s="2" t="s">
        <v>510</v>
      </c>
      <c r="R3839" s="2" t="s">
        <v>41</v>
      </c>
      <c r="S3839">
        <v>700034</v>
      </c>
      <c r="T3839" s="2" t="s">
        <v>29</v>
      </c>
      <c r="U3839" t="b">
        <v>0</v>
      </c>
    </row>
    <row r="3840" spans="1:21" x14ac:dyDescent="0.35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t="str" cm="1">
        <f t="array" ref="F3840">_xlfn.IFS(Vrinda_Store_Cleaned_Data[[#This Row],[Age]]&gt;=50,"Senior",Vrinda_Store_Cleaned_Data[[#This Row],[Age]]&gt;=30,"Adult",Vrinda_Store_Cleaned_Data[[#This Row],[Age]]&lt;30,"Teenager")</f>
        <v>Teenager</v>
      </c>
      <c r="G3840" s="3">
        <v>44777</v>
      </c>
      <c r="H3840" s="3" t="str">
        <f>TEXT(Vrinda_Store_Cleaned_Data[[#This Row],[Date]],"mmm")</f>
        <v>Aug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>
        <v>1</v>
      </c>
      <c r="O3840" s="2" t="s">
        <v>26</v>
      </c>
      <c r="P3840">
        <v>968</v>
      </c>
      <c r="Q3840" s="2" t="s">
        <v>3430</v>
      </c>
      <c r="R3840" s="2" t="s">
        <v>41</v>
      </c>
      <c r="S3840">
        <v>713104</v>
      </c>
      <c r="T3840" s="2" t="s">
        <v>29</v>
      </c>
      <c r="U3840" t="b">
        <v>0</v>
      </c>
    </row>
    <row r="3841" spans="1:21" x14ac:dyDescent="0.35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t="str" cm="1">
        <f t="array" ref="F3841">_xlfn.IFS(Vrinda_Store_Cleaned_Data[[#This Row],[Age]]&gt;=50,"Senior",Vrinda_Store_Cleaned_Data[[#This Row],[Age]]&gt;=30,"Adult",Vrinda_Store_Cleaned_Data[[#This Row],[Age]]&lt;30,"Teenager")</f>
        <v>Teenager</v>
      </c>
      <c r="G3841" s="3">
        <v>44777</v>
      </c>
      <c r="H3841" s="3" t="str">
        <f>TEXT(Vrinda_Store_Cleaned_Data[[#This Row],[Date]],"mmm")</f>
        <v>Aug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>
        <v>1</v>
      </c>
      <c r="O3841" s="2" t="s">
        <v>26</v>
      </c>
      <c r="P3841">
        <v>751</v>
      </c>
      <c r="Q3841" s="2" t="s">
        <v>103</v>
      </c>
      <c r="R3841" s="2" t="s">
        <v>56</v>
      </c>
      <c r="S3841">
        <v>400098</v>
      </c>
      <c r="T3841" s="2" t="s">
        <v>29</v>
      </c>
      <c r="U3841" t="b">
        <v>0</v>
      </c>
    </row>
    <row r="3842" spans="1:21" x14ac:dyDescent="0.35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t="str" cm="1">
        <f t="array" ref="F3842">_xlfn.IFS(Vrinda_Store_Cleaned_Data[[#This Row],[Age]]&gt;=50,"Senior",Vrinda_Store_Cleaned_Data[[#This Row],[Age]]&gt;=30,"Adult",Vrinda_Store_Cleaned_Data[[#This Row],[Age]]&lt;30,"Teenager")</f>
        <v>Adult</v>
      </c>
      <c r="G3842" s="3">
        <v>44777</v>
      </c>
      <c r="H3842" s="3" t="str">
        <f>TEXT(Vrinda_Store_Cleaned_Data[[#This Row],[Date]],"mmm")</f>
        <v>Aug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>
        <v>1</v>
      </c>
      <c r="O3842" s="2" t="s">
        <v>26</v>
      </c>
      <c r="P3842">
        <v>870</v>
      </c>
      <c r="Q3842" s="2" t="s">
        <v>103</v>
      </c>
      <c r="R3842" s="2" t="s">
        <v>56</v>
      </c>
      <c r="S3842">
        <v>400088</v>
      </c>
      <c r="T3842" s="2" t="s">
        <v>29</v>
      </c>
      <c r="U3842" t="b">
        <v>0</v>
      </c>
    </row>
    <row r="3843" spans="1:21" x14ac:dyDescent="0.35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t="str" cm="1">
        <f t="array" ref="F3843">_xlfn.IFS(Vrinda_Store_Cleaned_Data[[#This Row],[Age]]&gt;=50,"Senior",Vrinda_Store_Cleaned_Data[[#This Row],[Age]]&gt;=30,"Adult",Vrinda_Store_Cleaned_Data[[#This Row],[Age]]&lt;30,"Teenager")</f>
        <v>Teenager</v>
      </c>
      <c r="G3843" s="3">
        <v>44777</v>
      </c>
      <c r="H3843" s="3" t="str">
        <f>TEXT(Vrinda_Store_Cleaned_Data[[#This Row],[Date]],"mmm")</f>
        <v>Aug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>
        <v>1</v>
      </c>
      <c r="O3843" s="2" t="s">
        <v>26</v>
      </c>
      <c r="P3843">
        <v>399</v>
      </c>
      <c r="Q3843" s="2" t="s">
        <v>6514</v>
      </c>
      <c r="R3843" s="2" t="s">
        <v>47</v>
      </c>
      <c r="S3843">
        <v>624618</v>
      </c>
      <c r="T3843" s="2" t="s">
        <v>29</v>
      </c>
      <c r="U3843" t="b">
        <v>0</v>
      </c>
    </row>
    <row r="3844" spans="1:21" x14ac:dyDescent="0.35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t="str" cm="1">
        <f t="array" ref="F3844">_xlfn.IFS(Vrinda_Store_Cleaned_Data[[#This Row],[Age]]&gt;=50,"Senior",Vrinda_Store_Cleaned_Data[[#This Row],[Age]]&gt;=30,"Adult",Vrinda_Store_Cleaned_Data[[#This Row],[Age]]&lt;30,"Teenager")</f>
        <v>Teenager</v>
      </c>
      <c r="G3844" s="3">
        <v>44777</v>
      </c>
      <c r="H3844" s="3" t="str">
        <f>TEXT(Vrinda_Store_Cleaned_Data[[#This Row],[Date]],"mmm")</f>
        <v>Aug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>
        <v>1</v>
      </c>
      <c r="O3844" s="2" t="s">
        <v>26</v>
      </c>
      <c r="P3844">
        <v>1369</v>
      </c>
      <c r="Q3844" s="2" t="s">
        <v>3996</v>
      </c>
      <c r="R3844" s="2" t="s">
        <v>86</v>
      </c>
      <c r="S3844">
        <v>505185</v>
      </c>
      <c r="T3844" s="2" t="s">
        <v>29</v>
      </c>
      <c r="U3844" t="b">
        <v>0</v>
      </c>
    </row>
    <row r="3845" spans="1:21" x14ac:dyDescent="0.35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t="str" cm="1">
        <f t="array" ref="F3845">_xlfn.IFS(Vrinda_Store_Cleaned_Data[[#This Row],[Age]]&gt;=50,"Senior",Vrinda_Store_Cleaned_Data[[#This Row],[Age]]&gt;=30,"Adult",Vrinda_Store_Cleaned_Data[[#This Row],[Age]]&lt;30,"Teenager")</f>
        <v>Adult</v>
      </c>
      <c r="G3845" s="3">
        <v>44777</v>
      </c>
      <c r="H3845" s="3" t="str">
        <f>TEXT(Vrinda_Store_Cleaned_Data[[#This Row],[Date]],"mmm")</f>
        <v>Aug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>
        <v>1</v>
      </c>
      <c r="O3845" s="2" t="s">
        <v>26</v>
      </c>
      <c r="P3845">
        <v>301</v>
      </c>
      <c r="Q3845" s="2" t="s">
        <v>135</v>
      </c>
      <c r="R3845" s="2" t="s">
        <v>47</v>
      </c>
      <c r="S3845">
        <v>600061</v>
      </c>
      <c r="T3845" s="2" t="s">
        <v>29</v>
      </c>
      <c r="U3845" t="b">
        <v>0</v>
      </c>
    </row>
    <row r="3846" spans="1:21" x14ac:dyDescent="0.35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t="str" cm="1">
        <f t="array" ref="F3846">_xlfn.IFS(Vrinda_Store_Cleaned_Data[[#This Row],[Age]]&gt;=50,"Senior",Vrinda_Store_Cleaned_Data[[#This Row],[Age]]&gt;=30,"Adult",Vrinda_Store_Cleaned_Data[[#This Row],[Age]]&lt;30,"Teenager")</f>
        <v>Adult</v>
      </c>
      <c r="G3846" s="3">
        <v>44777</v>
      </c>
      <c r="H3846" s="3" t="str">
        <f>TEXT(Vrinda_Store_Cleaned_Data[[#This Row],[Date]],"mmm")</f>
        <v>Aug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>
        <v>1</v>
      </c>
      <c r="O3846" s="2" t="s">
        <v>26</v>
      </c>
      <c r="P3846">
        <v>788</v>
      </c>
      <c r="Q3846" s="2" t="s">
        <v>59</v>
      </c>
      <c r="R3846" s="2" t="s">
        <v>60</v>
      </c>
      <c r="S3846">
        <v>560077</v>
      </c>
      <c r="T3846" s="2" t="s">
        <v>29</v>
      </c>
      <c r="U3846" t="b">
        <v>0</v>
      </c>
    </row>
    <row r="3847" spans="1:21" x14ac:dyDescent="0.35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t="str" cm="1">
        <f t="array" ref="F3847">_xlfn.IFS(Vrinda_Store_Cleaned_Data[[#This Row],[Age]]&gt;=50,"Senior",Vrinda_Store_Cleaned_Data[[#This Row],[Age]]&gt;=30,"Adult",Vrinda_Store_Cleaned_Data[[#This Row],[Age]]&lt;30,"Teenager")</f>
        <v>Adult</v>
      </c>
      <c r="G3847" s="3">
        <v>44777</v>
      </c>
      <c r="H3847" s="3" t="str">
        <f>TEXT(Vrinda_Store_Cleaned_Data[[#This Row],[Date]],"mmm")</f>
        <v>Aug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>
        <v>1</v>
      </c>
      <c r="O3847" s="2" t="s">
        <v>26</v>
      </c>
      <c r="P3847">
        <v>725</v>
      </c>
      <c r="Q3847" s="2" t="s">
        <v>72</v>
      </c>
      <c r="R3847" s="2" t="s">
        <v>73</v>
      </c>
      <c r="S3847">
        <v>695584</v>
      </c>
      <c r="T3847" s="2" t="s">
        <v>29</v>
      </c>
      <c r="U3847" t="b">
        <v>0</v>
      </c>
    </row>
    <row r="3848" spans="1:21" x14ac:dyDescent="0.35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t="str" cm="1">
        <f t="array" ref="F3848">_xlfn.IFS(Vrinda_Store_Cleaned_Data[[#This Row],[Age]]&gt;=50,"Senior",Vrinda_Store_Cleaned_Data[[#This Row],[Age]]&gt;=30,"Adult",Vrinda_Store_Cleaned_Data[[#This Row],[Age]]&lt;30,"Teenager")</f>
        <v>Teenager</v>
      </c>
      <c r="G3848" s="3">
        <v>44777</v>
      </c>
      <c r="H3848" s="3" t="str">
        <f>TEXT(Vrinda_Store_Cleaned_Data[[#This Row],[Date]],"mmm")</f>
        <v>Aug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>
        <v>1</v>
      </c>
      <c r="O3848" s="2" t="s">
        <v>26</v>
      </c>
      <c r="P3848">
        <v>771</v>
      </c>
      <c r="Q3848" s="2" t="s">
        <v>531</v>
      </c>
      <c r="R3848" s="2" t="s">
        <v>73</v>
      </c>
      <c r="S3848">
        <v>673017</v>
      </c>
      <c r="T3848" s="2" t="s">
        <v>29</v>
      </c>
      <c r="U3848" t="b">
        <v>0</v>
      </c>
    </row>
    <row r="3849" spans="1:21" x14ac:dyDescent="0.35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t="str" cm="1">
        <f t="array" ref="F3849">_xlfn.IFS(Vrinda_Store_Cleaned_Data[[#This Row],[Age]]&gt;=50,"Senior",Vrinda_Store_Cleaned_Data[[#This Row],[Age]]&gt;=30,"Adult",Vrinda_Store_Cleaned_Data[[#This Row],[Age]]&lt;30,"Teenager")</f>
        <v>Teenager</v>
      </c>
      <c r="G3849" s="3">
        <v>44777</v>
      </c>
      <c r="H3849" s="3" t="str">
        <f>TEXT(Vrinda_Store_Cleaned_Data[[#This Row],[Date]],"mmm")</f>
        <v>Aug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>
        <v>1</v>
      </c>
      <c r="O3849" s="2" t="s">
        <v>26</v>
      </c>
      <c r="P3849">
        <v>499</v>
      </c>
      <c r="Q3849" s="2" t="s">
        <v>6522</v>
      </c>
      <c r="R3849" s="2" t="s">
        <v>36</v>
      </c>
      <c r="S3849">
        <v>123106</v>
      </c>
      <c r="T3849" s="2" t="s">
        <v>29</v>
      </c>
      <c r="U3849" t="b">
        <v>0</v>
      </c>
    </row>
    <row r="3850" spans="1:21" x14ac:dyDescent="0.35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t="str" cm="1">
        <f t="array" ref="F3850">_xlfn.IFS(Vrinda_Store_Cleaned_Data[[#This Row],[Age]]&gt;=50,"Senior",Vrinda_Store_Cleaned_Data[[#This Row],[Age]]&gt;=30,"Adult",Vrinda_Store_Cleaned_Data[[#This Row],[Age]]&lt;30,"Teenager")</f>
        <v>Senior</v>
      </c>
      <c r="G3850" s="3">
        <v>44777</v>
      </c>
      <c r="H3850" s="3" t="str">
        <f>TEXT(Vrinda_Store_Cleaned_Data[[#This Row],[Date]],"mmm")</f>
        <v>Aug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>
        <v>1</v>
      </c>
      <c r="O3850" s="2" t="s">
        <v>26</v>
      </c>
      <c r="P3850">
        <v>487</v>
      </c>
      <c r="Q3850" s="2" t="s">
        <v>3956</v>
      </c>
      <c r="R3850" s="2" t="s">
        <v>56</v>
      </c>
      <c r="S3850">
        <v>422003</v>
      </c>
      <c r="T3850" s="2" t="s">
        <v>29</v>
      </c>
      <c r="U3850" t="b">
        <v>0</v>
      </c>
    </row>
    <row r="3851" spans="1:21" x14ac:dyDescent="0.35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t="str" cm="1">
        <f t="array" ref="F3851">_xlfn.IFS(Vrinda_Store_Cleaned_Data[[#This Row],[Age]]&gt;=50,"Senior",Vrinda_Store_Cleaned_Data[[#This Row],[Age]]&gt;=30,"Adult",Vrinda_Store_Cleaned_Data[[#This Row],[Age]]&lt;30,"Teenager")</f>
        <v>Adult</v>
      </c>
      <c r="G3851" s="3">
        <v>44777</v>
      </c>
      <c r="H3851" s="3" t="str">
        <f>TEXT(Vrinda_Store_Cleaned_Data[[#This Row],[Date]],"mmm")</f>
        <v>Aug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>
        <v>1</v>
      </c>
      <c r="O3851" s="2" t="s">
        <v>26</v>
      </c>
      <c r="P3851">
        <v>650</v>
      </c>
      <c r="Q3851" s="2" t="s">
        <v>35</v>
      </c>
      <c r="R3851" s="2" t="s">
        <v>36</v>
      </c>
      <c r="S3851">
        <v>122017</v>
      </c>
      <c r="T3851" s="2" t="s">
        <v>29</v>
      </c>
      <c r="U3851" t="b">
        <v>0</v>
      </c>
    </row>
    <row r="3852" spans="1:21" x14ac:dyDescent="0.35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t="str" cm="1">
        <f t="array" ref="F3852">_xlfn.IFS(Vrinda_Store_Cleaned_Data[[#This Row],[Age]]&gt;=50,"Senior",Vrinda_Store_Cleaned_Data[[#This Row],[Age]]&gt;=30,"Adult",Vrinda_Store_Cleaned_Data[[#This Row],[Age]]&lt;30,"Teenager")</f>
        <v>Senior</v>
      </c>
      <c r="G3852" s="3">
        <v>44777</v>
      </c>
      <c r="H3852" s="3" t="str">
        <f>TEXT(Vrinda_Store_Cleaned_Data[[#This Row],[Date]],"mmm")</f>
        <v>Aug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>
        <v>1</v>
      </c>
      <c r="O3852" s="2" t="s">
        <v>26</v>
      </c>
      <c r="P3852">
        <v>877</v>
      </c>
      <c r="Q3852" s="2" t="s">
        <v>59</v>
      </c>
      <c r="R3852" s="2" t="s">
        <v>60</v>
      </c>
      <c r="S3852">
        <v>560076</v>
      </c>
      <c r="T3852" s="2" t="s">
        <v>29</v>
      </c>
      <c r="U3852" t="b">
        <v>0</v>
      </c>
    </row>
    <row r="3853" spans="1:21" x14ac:dyDescent="0.35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t="str" cm="1">
        <f t="array" ref="F3853">_xlfn.IFS(Vrinda_Store_Cleaned_Data[[#This Row],[Age]]&gt;=50,"Senior",Vrinda_Store_Cleaned_Data[[#This Row],[Age]]&gt;=30,"Adult",Vrinda_Store_Cleaned_Data[[#This Row],[Age]]&lt;30,"Teenager")</f>
        <v>Teenager</v>
      </c>
      <c r="G3853" s="3">
        <v>44777</v>
      </c>
      <c r="H3853" s="3" t="str">
        <f>TEXT(Vrinda_Store_Cleaned_Data[[#This Row],[Date]],"mmm")</f>
        <v>Aug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>
        <v>1</v>
      </c>
      <c r="O3853" s="2" t="s">
        <v>26</v>
      </c>
      <c r="P3853">
        <v>771</v>
      </c>
      <c r="Q3853" s="2" t="s">
        <v>3183</v>
      </c>
      <c r="R3853" s="2" t="s">
        <v>111</v>
      </c>
      <c r="S3853">
        <v>201102</v>
      </c>
      <c r="T3853" s="2" t="s">
        <v>29</v>
      </c>
      <c r="U3853" t="b">
        <v>0</v>
      </c>
    </row>
    <row r="3854" spans="1:21" x14ac:dyDescent="0.35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t="str" cm="1">
        <f t="array" ref="F3854">_xlfn.IFS(Vrinda_Store_Cleaned_Data[[#This Row],[Age]]&gt;=50,"Senior",Vrinda_Store_Cleaned_Data[[#This Row],[Age]]&gt;=30,"Adult",Vrinda_Store_Cleaned_Data[[#This Row],[Age]]&lt;30,"Teenager")</f>
        <v>Teenager</v>
      </c>
      <c r="G3854" s="3">
        <v>44777</v>
      </c>
      <c r="H3854" s="3" t="str">
        <f>TEXT(Vrinda_Store_Cleaned_Data[[#This Row],[Date]],"mmm")</f>
        <v>Aug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>
        <v>1</v>
      </c>
      <c r="O3854" s="2" t="s">
        <v>26</v>
      </c>
      <c r="P3854">
        <v>499</v>
      </c>
      <c r="Q3854" s="2" t="s">
        <v>6529</v>
      </c>
      <c r="R3854" s="2" t="s">
        <v>922</v>
      </c>
      <c r="S3854">
        <v>494001</v>
      </c>
      <c r="T3854" s="2" t="s">
        <v>29</v>
      </c>
      <c r="U3854" t="b">
        <v>0</v>
      </c>
    </row>
    <row r="3855" spans="1:21" x14ac:dyDescent="0.35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t="str" cm="1">
        <f t="array" ref="F3855">_xlfn.IFS(Vrinda_Store_Cleaned_Data[[#This Row],[Age]]&gt;=50,"Senior",Vrinda_Store_Cleaned_Data[[#This Row],[Age]]&gt;=30,"Adult",Vrinda_Store_Cleaned_Data[[#This Row],[Age]]&lt;30,"Teenager")</f>
        <v>Adult</v>
      </c>
      <c r="G3855" s="3">
        <v>44777</v>
      </c>
      <c r="H3855" s="3" t="str">
        <f>TEXT(Vrinda_Store_Cleaned_Data[[#This Row],[Date]],"mmm")</f>
        <v>Aug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>
        <v>1</v>
      </c>
      <c r="O3855" s="2" t="s">
        <v>26</v>
      </c>
      <c r="P3855">
        <v>567</v>
      </c>
      <c r="Q3855" s="2" t="s">
        <v>1965</v>
      </c>
      <c r="R3855" s="2" t="s">
        <v>247</v>
      </c>
      <c r="S3855">
        <v>823001</v>
      </c>
      <c r="T3855" s="2" t="s">
        <v>29</v>
      </c>
      <c r="U3855" t="b">
        <v>0</v>
      </c>
    </row>
    <row r="3856" spans="1:21" x14ac:dyDescent="0.35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t="str" cm="1">
        <f t="array" ref="F3856">_xlfn.IFS(Vrinda_Store_Cleaned_Data[[#This Row],[Age]]&gt;=50,"Senior",Vrinda_Store_Cleaned_Data[[#This Row],[Age]]&gt;=30,"Adult",Vrinda_Store_Cleaned_Data[[#This Row],[Age]]&lt;30,"Teenager")</f>
        <v>Senior</v>
      </c>
      <c r="G3856" s="3">
        <v>44777</v>
      </c>
      <c r="H3856" s="3" t="str">
        <f>TEXT(Vrinda_Store_Cleaned_Data[[#This Row],[Date]],"mmm")</f>
        <v>Aug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>
        <v>1</v>
      </c>
      <c r="O3856" s="2" t="s">
        <v>26</v>
      </c>
      <c r="P3856">
        <v>1233</v>
      </c>
      <c r="Q3856" s="2" t="s">
        <v>90</v>
      </c>
      <c r="R3856" s="2" t="s">
        <v>91</v>
      </c>
      <c r="S3856">
        <v>110074</v>
      </c>
      <c r="T3856" s="2" t="s">
        <v>29</v>
      </c>
      <c r="U3856" t="b">
        <v>0</v>
      </c>
    </row>
    <row r="3857" spans="1:21" x14ac:dyDescent="0.35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t="str" cm="1">
        <f t="array" ref="F3857">_xlfn.IFS(Vrinda_Store_Cleaned_Data[[#This Row],[Age]]&gt;=50,"Senior",Vrinda_Store_Cleaned_Data[[#This Row],[Age]]&gt;=30,"Adult",Vrinda_Store_Cleaned_Data[[#This Row],[Age]]&lt;30,"Teenager")</f>
        <v>Teenager</v>
      </c>
      <c r="G3857" s="3">
        <v>44777</v>
      </c>
      <c r="H3857" s="3" t="str">
        <f>TEXT(Vrinda_Store_Cleaned_Data[[#This Row],[Date]],"mmm")</f>
        <v>Aug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>
        <v>1</v>
      </c>
      <c r="O3857" s="2" t="s">
        <v>26</v>
      </c>
      <c r="P3857">
        <v>490</v>
      </c>
      <c r="Q3857" s="2" t="s">
        <v>510</v>
      </c>
      <c r="R3857" s="2" t="s">
        <v>41</v>
      </c>
      <c r="S3857">
        <v>700091</v>
      </c>
      <c r="T3857" s="2" t="s">
        <v>29</v>
      </c>
      <c r="U3857" t="b">
        <v>0</v>
      </c>
    </row>
    <row r="3858" spans="1:21" x14ac:dyDescent="0.35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t="str" cm="1">
        <f t="array" ref="F3858">_xlfn.IFS(Vrinda_Store_Cleaned_Data[[#This Row],[Age]]&gt;=50,"Senior",Vrinda_Store_Cleaned_Data[[#This Row],[Age]]&gt;=30,"Adult",Vrinda_Store_Cleaned_Data[[#This Row],[Age]]&lt;30,"Teenager")</f>
        <v>Adult</v>
      </c>
      <c r="G3858" s="3">
        <v>44777</v>
      </c>
      <c r="H3858" s="3" t="str">
        <f>TEXT(Vrinda_Store_Cleaned_Data[[#This Row],[Date]],"mmm")</f>
        <v>Aug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>
        <v>1</v>
      </c>
      <c r="O3858" s="2" t="s">
        <v>26</v>
      </c>
      <c r="P3858">
        <v>735</v>
      </c>
      <c r="Q3858" s="2" t="s">
        <v>135</v>
      </c>
      <c r="R3858" s="2" t="s">
        <v>47</v>
      </c>
      <c r="S3858">
        <v>600069</v>
      </c>
      <c r="T3858" s="2" t="s">
        <v>29</v>
      </c>
      <c r="U3858" t="b">
        <v>0</v>
      </c>
    </row>
    <row r="3859" spans="1:21" x14ac:dyDescent="0.35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t="str" cm="1">
        <f t="array" ref="F3859">_xlfn.IFS(Vrinda_Store_Cleaned_Data[[#This Row],[Age]]&gt;=50,"Senior",Vrinda_Store_Cleaned_Data[[#This Row],[Age]]&gt;=30,"Adult",Vrinda_Store_Cleaned_Data[[#This Row],[Age]]&lt;30,"Teenager")</f>
        <v>Adult</v>
      </c>
      <c r="G3859" s="3">
        <v>44777</v>
      </c>
      <c r="H3859" s="3" t="str">
        <f>TEXT(Vrinda_Store_Cleaned_Data[[#This Row],[Date]],"mmm")</f>
        <v>Aug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>
        <v>1</v>
      </c>
      <c r="O3859" s="2" t="s">
        <v>26</v>
      </c>
      <c r="P3859">
        <v>774</v>
      </c>
      <c r="Q3859" s="2" t="s">
        <v>6538</v>
      </c>
      <c r="R3859" s="2" t="s">
        <v>126</v>
      </c>
      <c r="S3859">
        <v>470001</v>
      </c>
      <c r="T3859" s="2" t="s">
        <v>29</v>
      </c>
      <c r="U3859" t="b">
        <v>0</v>
      </c>
    </row>
    <row r="3860" spans="1:21" x14ac:dyDescent="0.35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t="str" cm="1">
        <f t="array" ref="F3860">_xlfn.IFS(Vrinda_Store_Cleaned_Data[[#This Row],[Age]]&gt;=50,"Senior",Vrinda_Store_Cleaned_Data[[#This Row],[Age]]&gt;=30,"Adult",Vrinda_Store_Cleaned_Data[[#This Row],[Age]]&lt;30,"Teenager")</f>
        <v>Senior</v>
      </c>
      <c r="G3860" s="3">
        <v>44777</v>
      </c>
      <c r="H3860" s="3" t="str">
        <f>TEXT(Vrinda_Store_Cleaned_Data[[#This Row],[Date]],"mmm")</f>
        <v>Aug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>
        <v>1</v>
      </c>
      <c r="O3860" s="2" t="s">
        <v>26</v>
      </c>
      <c r="P3860">
        <v>1186</v>
      </c>
      <c r="Q3860" s="2" t="s">
        <v>103</v>
      </c>
      <c r="R3860" s="2" t="s">
        <v>56</v>
      </c>
      <c r="S3860">
        <v>400104</v>
      </c>
      <c r="T3860" s="2" t="s">
        <v>29</v>
      </c>
      <c r="U3860" t="b">
        <v>0</v>
      </c>
    </row>
    <row r="3861" spans="1:21" x14ac:dyDescent="0.35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t="str" cm="1">
        <f t="array" ref="F3861">_xlfn.IFS(Vrinda_Store_Cleaned_Data[[#This Row],[Age]]&gt;=50,"Senior",Vrinda_Store_Cleaned_Data[[#This Row],[Age]]&gt;=30,"Adult",Vrinda_Store_Cleaned_Data[[#This Row],[Age]]&lt;30,"Teenager")</f>
        <v>Teenager</v>
      </c>
      <c r="G3861" s="3">
        <v>44777</v>
      </c>
      <c r="H3861" s="3" t="str">
        <f>TEXT(Vrinda_Store_Cleaned_Data[[#This Row],[Date]],"mmm")</f>
        <v>Aug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>
        <v>1</v>
      </c>
      <c r="O3861" s="2" t="s">
        <v>26</v>
      </c>
      <c r="P3861">
        <v>633</v>
      </c>
      <c r="Q3861" s="2" t="s">
        <v>90</v>
      </c>
      <c r="R3861" s="2" t="s">
        <v>91</v>
      </c>
      <c r="S3861">
        <v>110018</v>
      </c>
      <c r="T3861" s="2" t="s">
        <v>29</v>
      </c>
      <c r="U3861" t="b">
        <v>0</v>
      </c>
    </row>
    <row r="3862" spans="1:21" x14ac:dyDescent="0.35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t="str" cm="1">
        <f t="array" ref="F3862">_xlfn.IFS(Vrinda_Store_Cleaned_Data[[#This Row],[Age]]&gt;=50,"Senior",Vrinda_Store_Cleaned_Data[[#This Row],[Age]]&gt;=30,"Adult",Vrinda_Store_Cleaned_Data[[#This Row],[Age]]&lt;30,"Teenager")</f>
        <v>Adult</v>
      </c>
      <c r="G3862" s="3">
        <v>44777</v>
      </c>
      <c r="H3862" s="3" t="str">
        <f>TEXT(Vrinda_Store_Cleaned_Data[[#This Row],[Date]],"mmm")</f>
        <v>Aug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>
        <v>1</v>
      </c>
      <c r="O3862" s="2" t="s">
        <v>26</v>
      </c>
      <c r="P3862">
        <v>702</v>
      </c>
      <c r="Q3862" s="2" t="s">
        <v>90</v>
      </c>
      <c r="R3862" s="2" t="s">
        <v>91</v>
      </c>
      <c r="S3862">
        <v>110059</v>
      </c>
      <c r="T3862" s="2" t="s">
        <v>29</v>
      </c>
      <c r="U3862" t="b">
        <v>0</v>
      </c>
    </row>
    <row r="3863" spans="1:21" x14ac:dyDescent="0.35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t="str" cm="1">
        <f t="array" ref="F3863">_xlfn.IFS(Vrinda_Store_Cleaned_Data[[#This Row],[Age]]&gt;=50,"Senior",Vrinda_Store_Cleaned_Data[[#This Row],[Age]]&gt;=30,"Adult",Vrinda_Store_Cleaned_Data[[#This Row],[Age]]&lt;30,"Teenager")</f>
        <v>Teenager</v>
      </c>
      <c r="G3863" s="3">
        <v>44777</v>
      </c>
      <c r="H3863" s="3" t="str">
        <f>TEXT(Vrinda_Store_Cleaned_Data[[#This Row],[Date]],"mmm")</f>
        <v>Aug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>
        <v>1</v>
      </c>
      <c r="O3863" s="2" t="s">
        <v>26</v>
      </c>
      <c r="P3863">
        <v>729</v>
      </c>
      <c r="Q3863" s="2" t="s">
        <v>85</v>
      </c>
      <c r="R3863" s="2" t="s">
        <v>86</v>
      </c>
      <c r="S3863">
        <v>500018</v>
      </c>
      <c r="T3863" s="2" t="s">
        <v>29</v>
      </c>
      <c r="U3863" t="b">
        <v>0</v>
      </c>
    </row>
    <row r="3864" spans="1:21" x14ac:dyDescent="0.35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t="str" cm="1">
        <f t="array" ref="F3864">_xlfn.IFS(Vrinda_Store_Cleaned_Data[[#This Row],[Age]]&gt;=50,"Senior",Vrinda_Store_Cleaned_Data[[#This Row],[Age]]&gt;=30,"Adult",Vrinda_Store_Cleaned_Data[[#This Row],[Age]]&lt;30,"Teenager")</f>
        <v>Adult</v>
      </c>
      <c r="G3864" s="3">
        <v>44777</v>
      </c>
      <c r="H3864" s="3" t="str">
        <f>TEXT(Vrinda_Store_Cleaned_Data[[#This Row],[Date]],"mmm")</f>
        <v>Aug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>
        <v>1</v>
      </c>
      <c r="O3864" s="2" t="s">
        <v>26</v>
      </c>
      <c r="P3864">
        <v>842</v>
      </c>
      <c r="Q3864" s="2" t="s">
        <v>300</v>
      </c>
      <c r="R3864" s="2" t="s">
        <v>70</v>
      </c>
      <c r="S3864">
        <v>530032</v>
      </c>
      <c r="T3864" s="2" t="s">
        <v>29</v>
      </c>
      <c r="U3864" t="b">
        <v>0</v>
      </c>
    </row>
    <row r="3865" spans="1:21" x14ac:dyDescent="0.35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t="str" cm="1">
        <f t="array" ref="F3865">_xlfn.IFS(Vrinda_Store_Cleaned_Data[[#This Row],[Age]]&gt;=50,"Senior",Vrinda_Store_Cleaned_Data[[#This Row],[Age]]&gt;=30,"Adult",Vrinda_Store_Cleaned_Data[[#This Row],[Age]]&lt;30,"Teenager")</f>
        <v>Teenager</v>
      </c>
      <c r="G3865" s="3">
        <v>44777</v>
      </c>
      <c r="H3865" s="3" t="str">
        <f>TEXT(Vrinda_Store_Cleaned_Data[[#This Row],[Date]],"mmm")</f>
        <v>Aug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>
        <v>1</v>
      </c>
      <c r="O3865" s="2" t="s">
        <v>26</v>
      </c>
      <c r="P3865">
        <v>545</v>
      </c>
      <c r="Q3865" s="2" t="s">
        <v>2867</v>
      </c>
      <c r="R3865" s="2" t="s">
        <v>73</v>
      </c>
      <c r="S3865">
        <v>686103</v>
      </c>
      <c r="T3865" s="2" t="s">
        <v>29</v>
      </c>
      <c r="U3865" t="b">
        <v>0</v>
      </c>
    </row>
    <row r="3866" spans="1:21" x14ac:dyDescent="0.35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t="str" cm="1">
        <f t="array" ref="F3866">_xlfn.IFS(Vrinda_Store_Cleaned_Data[[#This Row],[Age]]&gt;=50,"Senior",Vrinda_Store_Cleaned_Data[[#This Row],[Age]]&gt;=30,"Adult",Vrinda_Store_Cleaned_Data[[#This Row],[Age]]&lt;30,"Teenager")</f>
        <v>Teenager</v>
      </c>
      <c r="G3866" s="3">
        <v>44777</v>
      </c>
      <c r="H3866" s="3" t="str">
        <f>TEXT(Vrinda_Store_Cleaned_Data[[#This Row],[Date]],"mmm")</f>
        <v>Aug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>
        <v>1</v>
      </c>
      <c r="O3866" s="2" t="s">
        <v>26</v>
      </c>
      <c r="P3866">
        <v>771</v>
      </c>
      <c r="Q3866" s="2" t="s">
        <v>85</v>
      </c>
      <c r="R3866" s="2" t="s">
        <v>86</v>
      </c>
      <c r="S3866">
        <v>500094</v>
      </c>
      <c r="T3866" s="2" t="s">
        <v>29</v>
      </c>
      <c r="U3866" t="b">
        <v>0</v>
      </c>
    </row>
    <row r="3867" spans="1:21" x14ac:dyDescent="0.35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t="str" cm="1">
        <f t="array" ref="F3867">_xlfn.IFS(Vrinda_Store_Cleaned_Data[[#This Row],[Age]]&gt;=50,"Senior",Vrinda_Store_Cleaned_Data[[#This Row],[Age]]&gt;=30,"Adult",Vrinda_Store_Cleaned_Data[[#This Row],[Age]]&lt;30,"Teenager")</f>
        <v>Teenager</v>
      </c>
      <c r="G3867" s="3">
        <v>44777</v>
      </c>
      <c r="H3867" s="3" t="str">
        <f>TEXT(Vrinda_Store_Cleaned_Data[[#This Row],[Date]],"mmm")</f>
        <v>Aug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>
        <v>1</v>
      </c>
      <c r="O3867" s="2" t="s">
        <v>26</v>
      </c>
      <c r="P3867">
        <v>749</v>
      </c>
      <c r="Q3867" s="2" t="s">
        <v>2928</v>
      </c>
      <c r="R3867" s="2" t="s">
        <v>145</v>
      </c>
      <c r="S3867">
        <v>360004</v>
      </c>
      <c r="T3867" s="2" t="s">
        <v>29</v>
      </c>
      <c r="U3867" t="b">
        <v>0</v>
      </c>
    </row>
    <row r="3868" spans="1:21" x14ac:dyDescent="0.35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t="str" cm="1">
        <f t="array" ref="F3868">_xlfn.IFS(Vrinda_Store_Cleaned_Data[[#This Row],[Age]]&gt;=50,"Senior",Vrinda_Store_Cleaned_Data[[#This Row],[Age]]&gt;=30,"Adult",Vrinda_Store_Cleaned_Data[[#This Row],[Age]]&lt;30,"Teenager")</f>
        <v>Teenager</v>
      </c>
      <c r="G3868" s="3">
        <v>44777</v>
      </c>
      <c r="H3868" s="3" t="str">
        <f>TEXT(Vrinda_Store_Cleaned_Data[[#This Row],[Date]],"mmm")</f>
        <v>Aug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>
        <v>1</v>
      </c>
      <c r="O3868" s="2" t="s">
        <v>26</v>
      </c>
      <c r="P3868">
        <v>771</v>
      </c>
      <c r="Q3868" s="2" t="s">
        <v>3809</v>
      </c>
      <c r="R3868" s="2" t="s">
        <v>126</v>
      </c>
      <c r="S3868">
        <v>480001</v>
      </c>
      <c r="T3868" s="2" t="s">
        <v>29</v>
      </c>
      <c r="U3868" t="b">
        <v>0</v>
      </c>
    </row>
    <row r="3869" spans="1:21" x14ac:dyDescent="0.35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t="str" cm="1">
        <f t="array" ref="F3869">_xlfn.IFS(Vrinda_Store_Cleaned_Data[[#This Row],[Age]]&gt;=50,"Senior",Vrinda_Store_Cleaned_Data[[#This Row],[Age]]&gt;=30,"Adult",Vrinda_Store_Cleaned_Data[[#This Row],[Age]]&lt;30,"Teenager")</f>
        <v>Adult</v>
      </c>
      <c r="G3869" s="3">
        <v>44777</v>
      </c>
      <c r="H3869" s="3" t="str">
        <f>TEXT(Vrinda_Store_Cleaned_Data[[#This Row],[Date]],"mmm")</f>
        <v>Aug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>
        <v>1</v>
      </c>
      <c r="O3869" s="2" t="s">
        <v>26</v>
      </c>
      <c r="P3869">
        <v>999</v>
      </c>
      <c r="Q3869" s="2" t="s">
        <v>277</v>
      </c>
      <c r="R3869" s="2" t="s">
        <v>111</v>
      </c>
      <c r="S3869">
        <v>201301</v>
      </c>
      <c r="T3869" s="2" t="s">
        <v>29</v>
      </c>
      <c r="U3869" t="b">
        <v>0</v>
      </c>
    </row>
    <row r="3870" spans="1:21" x14ac:dyDescent="0.35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t="str" cm="1">
        <f t="array" ref="F3870">_xlfn.IFS(Vrinda_Store_Cleaned_Data[[#This Row],[Age]]&gt;=50,"Senior",Vrinda_Store_Cleaned_Data[[#This Row],[Age]]&gt;=30,"Adult",Vrinda_Store_Cleaned_Data[[#This Row],[Age]]&lt;30,"Teenager")</f>
        <v>Teenager</v>
      </c>
      <c r="G3870" s="3">
        <v>44777</v>
      </c>
      <c r="H3870" s="3" t="str">
        <f>TEXT(Vrinda_Store_Cleaned_Data[[#This Row],[Date]],"mmm")</f>
        <v>Aug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>
        <v>1</v>
      </c>
      <c r="O3870" s="2" t="s">
        <v>26</v>
      </c>
      <c r="P3870">
        <v>613</v>
      </c>
      <c r="Q3870" s="2" t="s">
        <v>350</v>
      </c>
      <c r="R3870" s="2" t="s">
        <v>100</v>
      </c>
      <c r="S3870">
        <v>302029</v>
      </c>
      <c r="T3870" s="2" t="s">
        <v>29</v>
      </c>
      <c r="U3870" t="b">
        <v>0</v>
      </c>
    </row>
    <row r="3871" spans="1:21" x14ac:dyDescent="0.35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t="str" cm="1">
        <f t="array" ref="F3871">_xlfn.IFS(Vrinda_Store_Cleaned_Data[[#This Row],[Age]]&gt;=50,"Senior",Vrinda_Store_Cleaned_Data[[#This Row],[Age]]&gt;=30,"Adult",Vrinda_Store_Cleaned_Data[[#This Row],[Age]]&lt;30,"Teenager")</f>
        <v>Senior</v>
      </c>
      <c r="G3871" s="3">
        <v>44777</v>
      </c>
      <c r="H3871" s="3" t="str">
        <f>TEXT(Vrinda_Store_Cleaned_Data[[#This Row],[Date]],"mmm")</f>
        <v>Aug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>
        <v>1</v>
      </c>
      <c r="O3871" s="2" t="s">
        <v>26</v>
      </c>
      <c r="P3871">
        <v>292</v>
      </c>
      <c r="Q3871" s="2" t="s">
        <v>350</v>
      </c>
      <c r="R3871" s="2" t="s">
        <v>100</v>
      </c>
      <c r="S3871">
        <v>302026</v>
      </c>
      <c r="T3871" s="2" t="s">
        <v>29</v>
      </c>
      <c r="U3871" t="b">
        <v>0</v>
      </c>
    </row>
    <row r="3872" spans="1:21" x14ac:dyDescent="0.35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t="str" cm="1">
        <f t="array" ref="F3872">_xlfn.IFS(Vrinda_Store_Cleaned_Data[[#This Row],[Age]]&gt;=50,"Senior",Vrinda_Store_Cleaned_Data[[#This Row],[Age]]&gt;=30,"Adult",Vrinda_Store_Cleaned_Data[[#This Row],[Age]]&lt;30,"Teenager")</f>
        <v>Adult</v>
      </c>
      <c r="G3872" s="3">
        <v>44777</v>
      </c>
      <c r="H3872" s="3" t="str">
        <f>TEXT(Vrinda_Store_Cleaned_Data[[#This Row],[Date]],"mmm")</f>
        <v>Aug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>
        <v>1</v>
      </c>
      <c r="O3872" s="2" t="s">
        <v>26</v>
      </c>
      <c r="P3872">
        <v>788</v>
      </c>
      <c r="Q3872" s="2" t="s">
        <v>135</v>
      </c>
      <c r="R3872" s="2" t="s">
        <v>47</v>
      </c>
      <c r="S3872">
        <v>600049</v>
      </c>
      <c r="T3872" s="2" t="s">
        <v>29</v>
      </c>
      <c r="U3872" t="b">
        <v>0</v>
      </c>
    </row>
    <row r="3873" spans="1:21" x14ac:dyDescent="0.35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t="str" cm="1">
        <f t="array" ref="F3873">_xlfn.IFS(Vrinda_Store_Cleaned_Data[[#This Row],[Age]]&gt;=50,"Senior",Vrinda_Store_Cleaned_Data[[#This Row],[Age]]&gt;=30,"Adult",Vrinda_Store_Cleaned_Data[[#This Row],[Age]]&lt;30,"Teenager")</f>
        <v>Adult</v>
      </c>
      <c r="G3873" s="3">
        <v>44777</v>
      </c>
      <c r="H3873" s="3" t="str">
        <f>TEXT(Vrinda_Store_Cleaned_Data[[#This Row],[Date]],"mmm")</f>
        <v>Aug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>
        <v>1</v>
      </c>
      <c r="O3873" s="2" t="s">
        <v>26</v>
      </c>
      <c r="P3873">
        <v>771</v>
      </c>
      <c r="Q3873" s="2" t="s">
        <v>1788</v>
      </c>
      <c r="R3873" s="2" t="s">
        <v>36</v>
      </c>
      <c r="S3873">
        <v>125005</v>
      </c>
      <c r="T3873" s="2" t="s">
        <v>29</v>
      </c>
      <c r="U3873" t="b">
        <v>0</v>
      </c>
    </row>
    <row r="3874" spans="1:21" x14ac:dyDescent="0.35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t="str" cm="1">
        <f t="array" ref="F3874">_xlfn.IFS(Vrinda_Store_Cleaned_Data[[#This Row],[Age]]&gt;=50,"Senior",Vrinda_Store_Cleaned_Data[[#This Row],[Age]]&gt;=30,"Adult",Vrinda_Store_Cleaned_Data[[#This Row],[Age]]&lt;30,"Teenager")</f>
        <v>Senior</v>
      </c>
      <c r="G3874" s="3">
        <v>44777</v>
      </c>
      <c r="H3874" s="3" t="str">
        <f>TEXT(Vrinda_Store_Cleaned_Data[[#This Row],[Date]],"mmm")</f>
        <v>Aug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>
        <v>1</v>
      </c>
      <c r="O3874" s="2" t="s">
        <v>26</v>
      </c>
      <c r="P3874">
        <v>735</v>
      </c>
      <c r="Q3874" s="2" t="s">
        <v>110</v>
      </c>
      <c r="R3874" s="2" t="s">
        <v>111</v>
      </c>
      <c r="S3874">
        <v>226011</v>
      </c>
      <c r="T3874" s="2" t="s">
        <v>29</v>
      </c>
      <c r="U3874" t="b">
        <v>0</v>
      </c>
    </row>
    <row r="3875" spans="1:21" x14ac:dyDescent="0.35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t="str" cm="1">
        <f t="array" ref="F3875">_xlfn.IFS(Vrinda_Store_Cleaned_Data[[#This Row],[Age]]&gt;=50,"Senior",Vrinda_Store_Cleaned_Data[[#This Row],[Age]]&gt;=30,"Adult",Vrinda_Store_Cleaned_Data[[#This Row],[Age]]&lt;30,"Teenager")</f>
        <v>Adult</v>
      </c>
      <c r="G3875" s="3">
        <v>44777</v>
      </c>
      <c r="H3875" s="3" t="str">
        <f>TEXT(Vrinda_Store_Cleaned_Data[[#This Row],[Date]],"mmm")</f>
        <v>Aug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>
        <v>1</v>
      </c>
      <c r="O3875" s="2" t="s">
        <v>26</v>
      </c>
      <c r="P3875">
        <v>791</v>
      </c>
      <c r="Q3875" s="2" t="s">
        <v>6561</v>
      </c>
      <c r="R3875" s="2" t="s">
        <v>47</v>
      </c>
      <c r="S3875">
        <v>641112</v>
      </c>
      <c r="T3875" s="2" t="s">
        <v>29</v>
      </c>
      <c r="U3875" t="b">
        <v>0</v>
      </c>
    </row>
    <row r="3876" spans="1:21" x14ac:dyDescent="0.35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t="str" cm="1">
        <f t="array" ref="F3876">_xlfn.IFS(Vrinda_Store_Cleaned_Data[[#This Row],[Age]]&gt;=50,"Senior",Vrinda_Store_Cleaned_Data[[#This Row],[Age]]&gt;=30,"Adult",Vrinda_Store_Cleaned_Data[[#This Row],[Age]]&lt;30,"Teenager")</f>
        <v>Adult</v>
      </c>
      <c r="G3876" s="3">
        <v>44777</v>
      </c>
      <c r="H3876" s="3" t="str">
        <f>TEXT(Vrinda_Store_Cleaned_Data[[#This Row],[Date]],"mmm")</f>
        <v>Aug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>
        <v>1</v>
      </c>
      <c r="O3876" s="2" t="s">
        <v>26</v>
      </c>
      <c r="P3876">
        <v>432</v>
      </c>
      <c r="Q3876" s="2" t="s">
        <v>59</v>
      </c>
      <c r="R3876" s="2" t="s">
        <v>60</v>
      </c>
      <c r="S3876">
        <v>560020</v>
      </c>
      <c r="T3876" s="2" t="s">
        <v>29</v>
      </c>
      <c r="U3876" t="b">
        <v>0</v>
      </c>
    </row>
    <row r="3877" spans="1:21" x14ac:dyDescent="0.35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t="str" cm="1">
        <f t="array" ref="F3877">_xlfn.IFS(Vrinda_Store_Cleaned_Data[[#This Row],[Age]]&gt;=50,"Senior",Vrinda_Store_Cleaned_Data[[#This Row],[Age]]&gt;=30,"Adult",Vrinda_Store_Cleaned_Data[[#This Row],[Age]]&lt;30,"Teenager")</f>
        <v>Teenager</v>
      </c>
      <c r="G3877" s="3">
        <v>44777</v>
      </c>
      <c r="H3877" s="3" t="str">
        <f>TEXT(Vrinda_Store_Cleaned_Data[[#This Row],[Date]],"mmm")</f>
        <v>Aug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>
        <v>1</v>
      </c>
      <c r="O3877" s="2" t="s">
        <v>26</v>
      </c>
      <c r="P3877">
        <v>315</v>
      </c>
      <c r="Q3877" s="2" t="s">
        <v>59</v>
      </c>
      <c r="R3877" s="2" t="s">
        <v>60</v>
      </c>
      <c r="S3877">
        <v>562130</v>
      </c>
      <c r="T3877" s="2" t="s">
        <v>29</v>
      </c>
      <c r="U3877" t="b">
        <v>0</v>
      </c>
    </row>
    <row r="3878" spans="1:21" x14ac:dyDescent="0.35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t="str" cm="1">
        <f t="array" ref="F3878">_xlfn.IFS(Vrinda_Store_Cleaned_Data[[#This Row],[Age]]&gt;=50,"Senior",Vrinda_Store_Cleaned_Data[[#This Row],[Age]]&gt;=30,"Adult",Vrinda_Store_Cleaned_Data[[#This Row],[Age]]&lt;30,"Teenager")</f>
        <v>Teenager</v>
      </c>
      <c r="G3878" s="3">
        <v>44777</v>
      </c>
      <c r="H3878" s="3" t="str">
        <f>TEXT(Vrinda_Store_Cleaned_Data[[#This Row],[Date]],"mmm")</f>
        <v>Aug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>
        <v>1</v>
      </c>
      <c r="O3878" s="2" t="s">
        <v>26</v>
      </c>
      <c r="P3878">
        <v>724</v>
      </c>
      <c r="Q3878" s="2" t="s">
        <v>69</v>
      </c>
      <c r="R3878" s="2" t="s">
        <v>70</v>
      </c>
      <c r="S3878">
        <v>520012</v>
      </c>
      <c r="T3878" s="2" t="s">
        <v>29</v>
      </c>
      <c r="U3878" t="b">
        <v>0</v>
      </c>
    </row>
    <row r="3879" spans="1:21" x14ac:dyDescent="0.35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t="str" cm="1">
        <f t="array" ref="F3879">_xlfn.IFS(Vrinda_Store_Cleaned_Data[[#This Row],[Age]]&gt;=50,"Senior",Vrinda_Store_Cleaned_Data[[#This Row],[Age]]&gt;=30,"Adult",Vrinda_Store_Cleaned_Data[[#This Row],[Age]]&lt;30,"Teenager")</f>
        <v>Senior</v>
      </c>
      <c r="G3879" s="3">
        <v>44777</v>
      </c>
      <c r="H3879" s="3" t="str">
        <f>TEXT(Vrinda_Store_Cleaned_Data[[#This Row],[Date]],"mmm")</f>
        <v>Aug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>
        <v>1</v>
      </c>
      <c r="O3879" s="2" t="s">
        <v>26</v>
      </c>
      <c r="P3879">
        <v>771</v>
      </c>
      <c r="Q3879" s="2" t="s">
        <v>85</v>
      </c>
      <c r="R3879" s="2" t="s">
        <v>86</v>
      </c>
      <c r="S3879">
        <v>500084</v>
      </c>
      <c r="T3879" s="2" t="s">
        <v>29</v>
      </c>
      <c r="U3879" t="b">
        <v>0</v>
      </c>
    </row>
    <row r="3880" spans="1:21" x14ac:dyDescent="0.35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t="str" cm="1">
        <f t="array" ref="F3880">_xlfn.IFS(Vrinda_Store_Cleaned_Data[[#This Row],[Age]]&gt;=50,"Senior",Vrinda_Store_Cleaned_Data[[#This Row],[Age]]&gt;=30,"Adult",Vrinda_Store_Cleaned_Data[[#This Row],[Age]]&lt;30,"Teenager")</f>
        <v>Senior</v>
      </c>
      <c r="G3880" s="3">
        <v>44777</v>
      </c>
      <c r="H3880" s="3" t="str">
        <f>TEXT(Vrinda_Store_Cleaned_Data[[#This Row],[Date]],"mmm")</f>
        <v>Aug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>
        <v>1</v>
      </c>
      <c r="O3880" s="2" t="s">
        <v>26</v>
      </c>
      <c r="P3880">
        <v>313</v>
      </c>
      <c r="Q3880" s="2" t="s">
        <v>3365</v>
      </c>
      <c r="R3880" s="2" t="s">
        <v>100</v>
      </c>
      <c r="S3880">
        <v>333026</v>
      </c>
      <c r="T3880" s="2" t="s">
        <v>29</v>
      </c>
      <c r="U3880" t="b">
        <v>0</v>
      </c>
    </row>
    <row r="3881" spans="1:21" x14ac:dyDescent="0.35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t="str" cm="1">
        <f t="array" ref="F3881">_xlfn.IFS(Vrinda_Store_Cleaned_Data[[#This Row],[Age]]&gt;=50,"Senior",Vrinda_Store_Cleaned_Data[[#This Row],[Age]]&gt;=30,"Adult",Vrinda_Store_Cleaned_Data[[#This Row],[Age]]&lt;30,"Teenager")</f>
        <v>Adult</v>
      </c>
      <c r="G3881" s="3">
        <v>44777</v>
      </c>
      <c r="H3881" s="3" t="str">
        <f>TEXT(Vrinda_Store_Cleaned_Data[[#This Row],[Date]],"mmm")</f>
        <v>Aug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>
        <v>1</v>
      </c>
      <c r="O3881" s="2" t="s">
        <v>26</v>
      </c>
      <c r="P3881">
        <v>399</v>
      </c>
      <c r="Q3881" s="2" t="s">
        <v>35</v>
      </c>
      <c r="R3881" s="2" t="s">
        <v>36</v>
      </c>
      <c r="S3881">
        <v>122001</v>
      </c>
      <c r="T3881" s="2" t="s">
        <v>29</v>
      </c>
      <c r="U3881" t="b">
        <v>0</v>
      </c>
    </row>
    <row r="3882" spans="1:21" x14ac:dyDescent="0.35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t="str" cm="1">
        <f t="array" ref="F3882">_xlfn.IFS(Vrinda_Store_Cleaned_Data[[#This Row],[Age]]&gt;=50,"Senior",Vrinda_Store_Cleaned_Data[[#This Row],[Age]]&gt;=30,"Adult",Vrinda_Store_Cleaned_Data[[#This Row],[Age]]&lt;30,"Teenager")</f>
        <v>Senior</v>
      </c>
      <c r="G3882" s="3">
        <v>44777</v>
      </c>
      <c r="H3882" s="3" t="str">
        <f>TEXT(Vrinda_Store_Cleaned_Data[[#This Row],[Date]],"mmm")</f>
        <v>Aug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>
        <v>1</v>
      </c>
      <c r="O3882" s="2" t="s">
        <v>26</v>
      </c>
      <c r="P3882">
        <v>342</v>
      </c>
      <c r="Q3882" s="2" t="s">
        <v>85</v>
      </c>
      <c r="R3882" s="2" t="s">
        <v>86</v>
      </c>
      <c r="S3882">
        <v>500048</v>
      </c>
      <c r="T3882" s="2" t="s">
        <v>29</v>
      </c>
      <c r="U3882" t="b">
        <v>0</v>
      </c>
    </row>
    <row r="3883" spans="1:21" x14ac:dyDescent="0.35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t="str" cm="1">
        <f t="array" ref="F3883">_xlfn.IFS(Vrinda_Store_Cleaned_Data[[#This Row],[Age]]&gt;=50,"Senior",Vrinda_Store_Cleaned_Data[[#This Row],[Age]]&gt;=30,"Adult",Vrinda_Store_Cleaned_Data[[#This Row],[Age]]&lt;30,"Teenager")</f>
        <v>Adult</v>
      </c>
      <c r="G3883" s="3">
        <v>44777</v>
      </c>
      <c r="H3883" s="3" t="str">
        <f>TEXT(Vrinda_Store_Cleaned_Data[[#This Row],[Date]],"mmm")</f>
        <v>Aug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>
        <v>1</v>
      </c>
      <c r="O3883" s="2" t="s">
        <v>26</v>
      </c>
      <c r="P3883">
        <v>631</v>
      </c>
      <c r="Q3883" s="2" t="s">
        <v>6573</v>
      </c>
      <c r="R3883" s="2" t="s">
        <v>1592</v>
      </c>
      <c r="S3883">
        <v>110085</v>
      </c>
      <c r="T3883" s="2" t="s">
        <v>29</v>
      </c>
      <c r="U3883" t="b">
        <v>0</v>
      </c>
    </row>
    <row r="3884" spans="1:21" x14ac:dyDescent="0.35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t="str" cm="1">
        <f t="array" ref="F3884">_xlfn.IFS(Vrinda_Store_Cleaned_Data[[#This Row],[Age]]&gt;=50,"Senior",Vrinda_Store_Cleaned_Data[[#This Row],[Age]]&gt;=30,"Adult",Vrinda_Store_Cleaned_Data[[#This Row],[Age]]&lt;30,"Teenager")</f>
        <v>Adult</v>
      </c>
      <c r="G3884" s="3">
        <v>44777</v>
      </c>
      <c r="H3884" s="3" t="str">
        <f>TEXT(Vrinda_Store_Cleaned_Data[[#This Row],[Date]],"mmm")</f>
        <v>Aug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>
        <v>1</v>
      </c>
      <c r="O3884" s="2" t="s">
        <v>26</v>
      </c>
      <c r="P3884">
        <v>788</v>
      </c>
      <c r="Q3884" s="2" t="s">
        <v>125</v>
      </c>
      <c r="R3884" s="2" t="s">
        <v>126</v>
      </c>
      <c r="S3884">
        <v>452016</v>
      </c>
      <c r="T3884" s="2" t="s">
        <v>29</v>
      </c>
      <c r="U3884" t="b">
        <v>0</v>
      </c>
    </row>
    <row r="3885" spans="1:21" x14ac:dyDescent="0.35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t="str" cm="1">
        <f t="array" ref="F3885">_xlfn.IFS(Vrinda_Store_Cleaned_Data[[#This Row],[Age]]&gt;=50,"Senior",Vrinda_Store_Cleaned_Data[[#This Row],[Age]]&gt;=30,"Adult",Vrinda_Store_Cleaned_Data[[#This Row],[Age]]&lt;30,"Teenager")</f>
        <v>Adult</v>
      </c>
      <c r="G3885" s="3">
        <v>44777</v>
      </c>
      <c r="H3885" s="3" t="str">
        <f>TEXT(Vrinda_Store_Cleaned_Data[[#This Row],[Date]],"mmm")</f>
        <v>Aug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>
        <v>1</v>
      </c>
      <c r="O3885" s="2" t="s">
        <v>26</v>
      </c>
      <c r="P3885">
        <v>811</v>
      </c>
      <c r="Q3885" s="2" t="s">
        <v>103</v>
      </c>
      <c r="R3885" s="2" t="s">
        <v>56</v>
      </c>
      <c r="S3885">
        <v>400088</v>
      </c>
      <c r="T3885" s="2" t="s">
        <v>29</v>
      </c>
      <c r="U3885" t="b">
        <v>0</v>
      </c>
    </row>
    <row r="3886" spans="1:21" x14ac:dyDescent="0.35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t="str" cm="1">
        <f t="array" ref="F3886">_xlfn.IFS(Vrinda_Store_Cleaned_Data[[#This Row],[Age]]&gt;=50,"Senior",Vrinda_Store_Cleaned_Data[[#This Row],[Age]]&gt;=30,"Adult",Vrinda_Store_Cleaned_Data[[#This Row],[Age]]&lt;30,"Teenager")</f>
        <v>Senior</v>
      </c>
      <c r="G3886" s="3">
        <v>44777</v>
      </c>
      <c r="H3886" s="3" t="str">
        <f>TEXT(Vrinda_Store_Cleaned_Data[[#This Row],[Date]],"mmm")</f>
        <v>Aug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>
        <v>1</v>
      </c>
      <c r="O3886" s="2" t="s">
        <v>26</v>
      </c>
      <c r="P3886">
        <v>743</v>
      </c>
      <c r="Q3886" s="2" t="s">
        <v>4145</v>
      </c>
      <c r="R3886" s="2" t="s">
        <v>47</v>
      </c>
      <c r="S3886">
        <v>632006</v>
      </c>
      <c r="T3886" s="2" t="s">
        <v>29</v>
      </c>
      <c r="U3886" t="b">
        <v>0</v>
      </c>
    </row>
    <row r="3887" spans="1:21" x14ac:dyDescent="0.35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t="str" cm="1">
        <f t="array" ref="F3887">_xlfn.IFS(Vrinda_Store_Cleaned_Data[[#This Row],[Age]]&gt;=50,"Senior",Vrinda_Store_Cleaned_Data[[#This Row],[Age]]&gt;=30,"Adult",Vrinda_Store_Cleaned_Data[[#This Row],[Age]]&lt;30,"Teenager")</f>
        <v>Teenager</v>
      </c>
      <c r="G3887" s="3">
        <v>44777</v>
      </c>
      <c r="H3887" s="3" t="str">
        <f>TEXT(Vrinda_Store_Cleaned_Data[[#This Row],[Date]],"mmm")</f>
        <v>Aug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>
        <v>1</v>
      </c>
      <c r="O3887" s="2" t="s">
        <v>26</v>
      </c>
      <c r="P3887">
        <v>857</v>
      </c>
      <c r="Q3887" s="2" t="s">
        <v>246</v>
      </c>
      <c r="R3887" s="2" t="s">
        <v>247</v>
      </c>
      <c r="S3887">
        <v>800024</v>
      </c>
      <c r="T3887" s="2" t="s">
        <v>29</v>
      </c>
      <c r="U3887" t="b">
        <v>0</v>
      </c>
    </row>
    <row r="3888" spans="1:21" x14ac:dyDescent="0.35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t="str" cm="1">
        <f t="array" ref="F3888">_xlfn.IFS(Vrinda_Store_Cleaned_Data[[#This Row],[Age]]&gt;=50,"Senior",Vrinda_Store_Cleaned_Data[[#This Row],[Age]]&gt;=30,"Adult",Vrinda_Store_Cleaned_Data[[#This Row],[Age]]&lt;30,"Teenager")</f>
        <v>Teenager</v>
      </c>
      <c r="G3888" s="3">
        <v>44777</v>
      </c>
      <c r="H3888" s="3" t="str">
        <f>TEXT(Vrinda_Store_Cleaned_Data[[#This Row],[Date]],"mmm")</f>
        <v>Aug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>
        <v>1</v>
      </c>
      <c r="O3888" s="2" t="s">
        <v>26</v>
      </c>
      <c r="P3888">
        <v>761</v>
      </c>
      <c r="Q3888" s="2" t="s">
        <v>6578</v>
      </c>
      <c r="R3888" s="2" t="s">
        <v>247</v>
      </c>
      <c r="S3888">
        <v>851101</v>
      </c>
      <c r="T3888" s="2" t="s">
        <v>29</v>
      </c>
      <c r="U3888" t="b">
        <v>0</v>
      </c>
    </row>
    <row r="3889" spans="1:21" x14ac:dyDescent="0.35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t="str" cm="1">
        <f t="array" ref="F3889">_xlfn.IFS(Vrinda_Store_Cleaned_Data[[#This Row],[Age]]&gt;=50,"Senior",Vrinda_Store_Cleaned_Data[[#This Row],[Age]]&gt;=30,"Adult",Vrinda_Store_Cleaned_Data[[#This Row],[Age]]&lt;30,"Teenager")</f>
        <v>Teenager</v>
      </c>
      <c r="G3889" s="3">
        <v>44777</v>
      </c>
      <c r="H3889" s="3" t="str">
        <f>TEXT(Vrinda_Store_Cleaned_Data[[#This Row],[Date]],"mmm")</f>
        <v>Aug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>
        <v>1</v>
      </c>
      <c r="O3889" s="2" t="s">
        <v>26</v>
      </c>
      <c r="P3889">
        <v>1126</v>
      </c>
      <c r="Q3889" s="2" t="s">
        <v>6580</v>
      </c>
      <c r="R3889" s="2" t="s">
        <v>28</v>
      </c>
      <c r="S3889">
        <v>143201</v>
      </c>
      <c r="T3889" s="2" t="s">
        <v>29</v>
      </c>
      <c r="U3889" t="b">
        <v>0</v>
      </c>
    </row>
    <row r="3890" spans="1:21" x14ac:dyDescent="0.35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t="str" cm="1">
        <f t="array" ref="F3890">_xlfn.IFS(Vrinda_Store_Cleaned_Data[[#This Row],[Age]]&gt;=50,"Senior",Vrinda_Store_Cleaned_Data[[#This Row],[Age]]&gt;=30,"Adult",Vrinda_Store_Cleaned_Data[[#This Row],[Age]]&lt;30,"Teenager")</f>
        <v>Senior</v>
      </c>
      <c r="G3890" s="3">
        <v>44777</v>
      </c>
      <c r="H3890" s="3" t="str">
        <f>TEXT(Vrinda_Store_Cleaned_Data[[#This Row],[Date]],"mmm")</f>
        <v>Aug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>
        <v>1</v>
      </c>
      <c r="O3890" s="2" t="s">
        <v>26</v>
      </c>
      <c r="P3890">
        <v>635</v>
      </c>
      <c r="Q3890" s="2" t="s">
        <v>358</v>
      </c>
      <c r="R3890" s="2" t="s">
        <v>56</v>
      </c>
      <c r="S3890">
        <v>401107</v>
      </c>
      <c r="T3890" s="2" t="s">
        <v>29</v>
      </c>
      <c r="U3890" t="b">
        <v>0</v>
      </c>
    </row>
    <row r="3891" spans="1:21" x14ac:dyDescent="0.35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t="str" cm="1">
        <f t="array" ref="F3891">_xlfn.IFS(Vrinda_Store_Cleaned_Data[[#This Row],[Age]]&gt;=50,"Senior",Vrinda_Store_Cleaned_Data[[#This Row],[Age]]&gt;=30,"Adult",Vrinda_Store_Cleaned_Data[[#This Row],[Age]]&lt;30,"Teenager")</f>
        <v>Adult</v>
      </c>
      <c r="G3891" s="3">
        <v>44777</v>
      </c>
      <c r="H3891" s="3" t="str">
        <f>TEXT(Vrinda_Store_Cleaned_Data[[#This Row],[Date]],"mmm")</f>
        <v>Aug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>
        <v>1</v>
      </c>
      <c r="O3891" s="2" t="s">
        <v>26</v>
      </c>
      <c r="P3891">
        <v>1093</v>
      </c>
      <c r="Q3891" s="2" t="s">
        <v>495</v>
      </c>
      <c r="R3891" s="2" t="s">
        <v>111</v>
      </c>
      <c r="S3891">
        <v>208012</v>
      </c>
      <c r="T3891" s="2" t="s">
        <v>29</v>
      </c>
      <c r="U3891" t="b">
        <v>0</v>
      </c>
    </row>
    <row r="3892" spans="1:21" x14ac:dyDescent="0.35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t="str" cm="1">
        <f t="array" ref="F3892">_xlfn.IFS(Vrinda_Store_Cleaned_Data[[#This Row],[Age]]&gt;=50,"Senior",Vrinda_Store_Cleaned_Data[[#This Row],[Age]]&gt;=30,"Adult",Vrinda_Store_Cleaned_Data[[#This Row],[Age]]&lt;30,"Teenager")</f>
        <v>Adult</v>
      </c>
      <c r="G3892" s="3">
        <v>44777</v>
      </c>
      <c r="H3892" s="3" t="str">
        <f>TEXT(Vrinda_Store_Cleaned_Data[[#This Row],[Date]],"mmm")</f>
        <v>Aug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>
        <v>1</v>
      </c>
      <c r="O3892" s="2" t="s">
        <v>26</v>
      </c>
      <c r="P3892">
        <v>999</v>
      </c>
      <c r="Q3892" s="2" t="s">
        <v>237</v>
      </c>
      <c r="R3892" s="2" t="s">
        <v>238</v>
      </c>
      <c r="S3892">
        <v>827004</v>
      </c>
      <c r="T3892" s="2" t="s">
        <v>29</v>
      </c>
      <c r="U3892" t="b">
        <v>0</v>
      </c>
    </row>
    <row r="3893" spans="1:21" x14ac:dyDescent="0.35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t="str" cm="1">
        <f t="array" ref="F3893">_xlfn.IFS(Vrinda_Store_Cleaned_Data[[#This Row],[Age]]&gt;=50,"Senior",Vrinda_Store_Cleaned_Data[[#This Row],[Age]]&gt;=30,"Adult",Vrinda_Store_Cleaned_Data[[#This Row],[Age]]&lt;30,"Teenager")</f>
        <v>Senior</v>
      </c>
      <c r="G3893" s="3">
        <v>44777</v>
      </c>
      <c r="H3893" s="3" t="str">
        <f>TEXT(Vrinda_Store_Cleaned_Data[[#This Row],[Date]],"mmm")</f>
        <v>Aug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>
        <v>1</v>
      </c>
      <c r="O3893" s="2" t="s">
        <v>26</v>
      </c>
      <c r="P3893">
        <v>574</v>
      </c>
      <c r="Q3893" s="2" t="s">
        <v>350</v>
      </c>
      <c r="R3893" s="2" t="s">
        <v>100</v>
      </c>
      <c r="S3893">
        <v>302006</v>
      </c>
      <c r="T3893" s="2" t="s">
        <v>29</v>
      </c>
      <c r="U3893" t="b">
        <v>0</v>
      </c>
    </row>
    <row r="3894" spans="1:21" x14ac:dyDescent="0.35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t="str" cm="1">
        <f t="array" ref="F3894">_xlfn.IFS(Vrinda_Store_Cleaned_Data[[#This Row],[Age]]&gt;=50,"Senior",Vrinda_Store_Cleaned_Data[[#This Row],[Age]]&gt;=30,"Adult",Vrinda_Store_Cleaned_Data[[#This Row],[Age]]&lt;30,"Teenager")</f>
        <v>Adult</v>
      </c>
      <c r="G3894" s="3">
        <v>44777</v>
      </c>
      <c r="H3894" s="3" t="str">
        <f>TEXT(Vrinda_Store_Cleaned_Data[[#This Row],[Date]],"mmm")</f>
        <v>Aug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>
        <v>1</v>
      </c>
      <c r="O3894" s="2" t="s">
        <v>26</v>
      </c>
      <c r="P3894">
        <v>744</v>
      </c>
      <c r="Q3894" s="2" t="s">
        <v>59</v>
      </c>
      <c r="R3894" s="2" t="s">
        <v>60</v>
      </c>
      <c r="S3894">
        <v>560036</v>
      </c>
      <c r="T3894" s="2" t="s">
        <v>29</v>
      </c>
      <c r="U3894" t="b">
        <v>0</v>
      </c>
    </row>
    <row r="3895" spans="1:21" x14ac:dyDescent="0.35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t="str" cm="1">
        <f t="array" ref="F3895">_xlfn.IFS(Vrinda_Store_Cleaned_Data[[#This Row],[Age]]&gt;=50,"Senior",Vrinda_Store_Cleaned_Data[[#This Row],[Age]]&gt;=30,"Adult",Vrinda_Store_Cleaned_Data[[#This Row],[Age]]&lt;30,"Teenager")</f>
        <v>Teenager</v>
      </c>
      <c r="G3895" s="3">
        <v>44777</v>
      </c>
      <c r="H3895" s="3" t="str">
        <f>TEXT(Vrinda_Store_Cleaned_Data[[#This Row],[Date]],"mmm")</f>
        <v>Aug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>
        <v>1</v>
      </c>
      <c r="O3895" s="2" t="s">
        <v>26</v>
      </c>
      <c r="P3895">
        <v>788</v>
      </c>
      <c r="Q3895" s="2" t="s">
        <v>498</v>
      </c>
      <c r="R3895" s="2" t="s">
        <v>86</v>
      </c>
      <c r="S3895">
        <v>500072</v>
      </c>
      <c r="T3895" s="2" t="s">
        <v>29</v>
      </c>
      <c r="U3895" t="b">
        <v>0</v>
      </c>
    </row>
    <row r="3896" spans="1:21" x14ac:dyDescent="0.35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t="str" cm="1">
        <f t="array" ref="F3896">_xlfn.IFS(Vrinda_Store_Cleaned_Data[[#This Row],[Age]]&gt;=50,"Senior",Vrinda_Store_Cleaned_Data[[#This Row],[Age]]&gt;=30,"Adult",Vrinda_Store_Cleaned_Data[[#This Row],[Age]]&lt;30,"Teenager")</f>
        <v>Teenager</v>
      </c>
      <c r="G3896" s="3">
        <v>44777</v>
      </c>
      <c r="H3896" s="3" t="str">
        <f>TEXT(Vrinda_Store_Cleaned_Data[[#This Row],[Date]],"mmm")</f>
        <v>Aug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>
        <v>1</v>
      </c>
      <c r="O3896" s="2" t="s">
        <v>26</v>
      </c>
      <c r="P3896">
        <v>449</v>
      </c>
      <c r="Q3896" s="2" t="s">
        <v>90</v>
      </c>
      <c r="R3896" s="2" t="s">
        <v>91</v>
      </c>
      <c r="S3896">
        <v>110059</v>
      </c>
      <c r="T3896" s="2" t="s">
        <v>29</v>
      </c>
      <c r="U3896" t="b">
        <v>0</v>
      </c>
    </row>
    <row r="3897" spans="1:21" x14ac:dyDescent="0.35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t="str" cm="1">
        <f t="array" ref="F3897">_xlfn.IFS(Vrinda_Store_Cleaned_Data[[#This Row],[Age]]&gt;=50,"Senior",Vrinda_Store_Cleaned_Data[[#This Row],[Age]]&gt;=30,"Adult",Vrinda_Store_Cleaned_Data[[#This Row],[Age]]&lt;30,"Teenager")</f>
        <v>Adult</v>
      </c>
      <c r="G3897" s="3">
        <v>44777</v>
      </c>
      <c r="H3897" s="3" t="str">
        <f>TEXT(Vrinda_Store_Cleaned_Data[[#This Row],[Date]],"mmm")</f>
        <v>Aug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>
        <v>1</v>
      </c>
      <c r="O3897" s="2" t="s">
        <v>26</v>
      </c>
      <c r="P3897">
        <v>939</v>
      </c>
      <c r="Q3897" s="2" t="s">
        <v>6591</v>
      </c>
      <c r="R3897" s="2" t="s">
        <v>91</v>
      </c>
      <c r="S3897">
        <v>110005</v>
      </c>
      <c r="T3897" s="2" t="s">
        <v>29</v>
      </c>
      <c r="U3897" t="b">
        <v>0</v>
      </c>
    </row>
    <row r="3898" spans="1:21" x14ac:dyDescent="0.35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t="str" cm="1">
        <f t="array" ref="F3898">_xlfn.IFS(Vrinda_Store_Cleaned_Data[[#This Row],[Age]]&gt;=50,"Senior",Vrinda_Store_Cleaned_Data[[#This Row],[Age]]&gt;=30,"Adult",Vrinda_Store_Cleaned_Data[[#This Row],[Age]]&lt;30,"Teenager")</f>
        <v>Adult</v>
      </c>
      <c r="G3898" s="3">
        <v>44777</v>
      </c>
      <c r="H3898" s="3" t="str">
        <f>TEXT(Vrinda_Store_Cleaned_Data[[#This Row],[Date]],"mmm")</f>
        <v>Aug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>
        <v>1</v>
      </c>
      <c r="O3898" s="2" t="s">
        <v>26</v>
      </c>
      <c r="P3898">
        <v>631</v>
      </c>
      <c r="Q3898" s="2" t="s">
        <v>794</v>
      </c>
      <c r="R3898" s="2" t="s">
        <v>41</v>
      </c>
      <c r="S3898">
        <v>711106</v>
      </c>
      <c r="T3898" s="2" t="s">
        <v>29</v>
      </c>
      <c r="U3898" t="b">
        <v>0</v>
      </c>
    </row>
    <row r="3899" spans="1:21" x14ac:dyDescent="0.35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t="str" cm="1">
        <f t="array" ref="F3899">_xlfn.IFS(Vrinda_Store_Cleaned_Data[[#This Row],[Age]]&gt;=50,"Senior",Vrinda_Store_Cleaned_Data[[#This Row],[Age]]&gt;=30,"Adult",Vrinda_Store_Cleaned_Data[[#This Row],[Age]]&lt;30,"Teenager")</f>
        <v>Adult</v>
      </c>
      <c r="G3899" s="3">
        <v>44777</v>
      </c>
      <c r="H3899" s="3" t="str">
        <f>TEXT(Vrinda_Store_Cleaned_Data[[#This Row],[Date]],"mmm")</f>
        <v>Aug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>
        <v>1</v>
      </c>
      <c r="O3899" s="2" t="s">
        <v>26</v>
      </c>
      <c r="P3899">
        <v>735</v>
      </c>
      <c r="Q3899" s="2" t="s">
        <v>350</v>
      </c>
      <c r="R3899" s="2" t="s">
        <v>100</v>
      </c>
      <c r="S3899">
        <v>302012</v>
      </c>
      <c r="T3899" s="2" t="s">
        <v>29</v>
      </c>
      <c r="U3899" t="b">
        <v>0</v>
      </c>
    </row>
    <row r="3900" spans="1:21" x14ac:dyDescent="0.35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t="str" cm="1">
        <f t="array" ref="F3900">_xlfn.IFS(Vrinda_Store_Cleaned_Data[[#This Row],[Age]]&gt;=50,"Senior",Vrinda_Store_Cleaned_Data[[#This Row],[Age]]&gt;=30,"Adult",Vrinda_Store_Cleaned_Data[[#This Row],[Age]]&lt;30,"Teenager")</f>
        <v>Senior</v>
      </c>
      <c r="G3900" s="3">
        <v>44777</v>
      </c>
      <c r="H3900" s="3" t="str">
        <f>TEXT(Vrinda_Store_Cleaned_Data[[#This Row],[Date]],"mmm")</f>
        <v>Aug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>
        <v>1</v>
      </c>
      <c r="O3900" s="2" t="s">
        <v>26</v>
      </c>
      <c r="P3900">
        <v>743</v>
      </c>
      <c r="Q3900" s="2" t="s">
        <v>510</v>
      </c>
      <c r="R3900" s="2" t="s">
        <v>41</v>
      </c>
      <c r="S3900">
        <v>700033</v>
      </c>
      <c r="T3900" s="2" t="s">
        <v>29</v>
      </c>
      <c r="U3900" t="b">
        <v>0</v>
      </c>
    </row>
    <row r="3901" spans="1:21" x14ac:dyDescent="0.35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t="str" cm="1">
        <f t="array" ref="F3901">_xlfn.IFS(Vrinda_Store_Cleaned_Data[[#This Row],[Age]]&gt;=50,"Senior",Vrinda_Store_Cleaned_Data[[#This Row],[Age]]&gt;=30,"Adult",Vrinda_Store_Cleaned_Data[[#This Row],[Age]]&lt;30,"Teenager")</f>
        <v>Teenager</v>
      </c>
      <c r="G3901" s="3">
        <v>44777</v>
      </c>
      <c r="H3901" s="3" t="str">
        <f>TEXT(Vrinda_Store_Cleaned_Data[[#This Row],[Date]],"mmm")</f>
        <v>Aug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>
        <v>1</v>
      </c>
      <c r="O3901" s="2" t="s">
        <v>26</v>
      </c>
      <c r="P3901">
        <v>1186</v>
      </c>
      <c r="Q3901" s="2" t="s">
        <v>728</v>
      </c>
      <c r="R3901" s="2" t="s">
        <v>111</v>
      </c>
      <c r="S3901">
        <v>201017</v>
      </c>
      <c r="T3901" s="2" t="s">
        <v>29</v>
      </c>
      <c r="U3901" t="b">
        <v>0</v>
      </c>
    </row>
    <row r="3902" spans="1:21" x14ac:dyDescent="0.35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t="str" cm="1">
        <f t="array" ref="F3902">_xlfn.IFS(Vrinda_Store_Cleaned_Data[[#This Row],[Age]]&gt;=50,"Senior",Vrinda_Store_Cleaned_Data[[#This Row],[Age]]&gt;=30,"Adult",Vrinda_Store_Cleaned_Data[[#This Row],[Age]]&lt;30,"Teenager")</f>
        <v>Teenager</v>
      </c>
      <c r="G3902" s="3">
        <v>44777</v>
      </c>
      <c r="H3902" s="3" t="str">
        <f>TEXT(Vrinda_Store_Cleaned_Data[[#This Row],[Date]],"mmm")</f>
        <v>Aug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>
        <v>1</v>
      </c>
      <c r="O3902" s="2" t="s">
        <v>26</v>
      </c>
      <c r="P3902">
        <v>750</v>
      </c>
      <c r="Q3902" s="2" t="s">
        <v>3365</v>
      </c>
      <c r="R3902" s="2" t="s">
        <v>100</v>
      </c>
      <c r="S3902">
        <v>333026</v>
      </c>
      <c r="T3902" s="2" t="s">
        <v>29</v>
      </c>
      <c r="U3902" t="b">
        <v>0</v>
      </c>
    </row>
    <row r="3903" spans="1:21" x14ac:dyDescent="0.35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t="str" cm="1">
        <f t="array" ref="F3903">_xlfn.IFS(Vrinda_Store_Cleaned_Data[[#This Row],[Age]]&gt;=50,"Senior",Vrinda_Store_Cleaned_Data[[#This Row],[Age]]&gt;=30,"Adult",Vrinda_Store_Cleaned_Data[[#This Row],[Age]]&lt;30,"Teenager")</f>
        <v>Adult</v>
      </c>
      <c r="G3903" s="3">
        <v>44777</v>
      </c>
      <c r="H3903" s="3" t="str">
        <f>TEXT(Vrinda_Store_Cleaned_Data[[#This Row],[Date]],"mmm")</f>
        <v>Aug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>
        <v>1</v>
      </c>
      <c r="O3903" s="2" t="s">
        <v>26</v>
      </c>
      <c r="P3903">
        <v>698</v>
      </c>
      <c r="Q3903" s="2" t="s">
        <v>1004</v>
      </c>
      <c r="R3903" s="2" t="s">
        <v>73</v>
      </c>
      <c r="S3903">
        <v>670592</v>
      </c>
      <c r="T3903" s="2" t="s">
        <v>29</v>
      </c>
      <c r="U3903" t="b">
        <v>0</v>
      </c>
    </row>
    <row r="3904" spans="1:21" x14ac:dyDescent="0.35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t="str" cm="1">
        <f t="array" ref="F3904">_xlfn.IFS(Vrinda_Store_Cleaned_Data[[#This Row],[Age]]&gt;=50,"Senior",Vrinda_Store_Cleaned_Data[[#This Row],[Age]]&gt;=30,"Adult",Vrinda_Store_Cleaned_Data[[#This Row],[Age]]&lt;30,"Teenager")</f>
        <v>Adult</v>
      </c>
      <c r="G3904" s="3">
        <v>44777</v>
      </c>
      <c r="H3904" s="3" t="str">
        <f>TEXT(Vrinda_Store_Cleaned_Data[[#This Row],[Date]],"mmm")</f>
        <v>Aug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>
        <v>1</v>
      </c>
      <c r="O3904" s="2" t="s">
        <v>26</v>
      </c>
      <c r="P3904">
        <v>744</v>
      </c>
      <c r="Q3904" s="2" t="s">
        <v>103</v>
      </c>
      <c r="R3904" s="2" t="s">
        <v>56</v>
      </c>
      <c r="S3904">
        <v>400066</v>
      </c>
      <c r="T3904" s="2" t="s">
        <v>29</v>
      </c>
      <c r="U3904" t="b">
        <v>0</v>
      </c>
    </row>
    <row r="3905" spans="1:21" x14ac:dyDescent="0.35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t="str" cm="1">
        <f t="array" ref="F3905">_xlfn.IFS(Vrinda_Store_Cleaned_Data[[#This Row],[Age]]&gt;=50,"Senior",Vrinda_Store_Cleaned_Data[[#This Row],[Age]]&gt;=30,"Adult",Vrinda_Store_Cleaned_Data[[#This Row],[Age]]&lt;30,"Teenager")</f>
        <v>Teenager</v>
      </c>
      <c r="G3905" s="3">
        <v>44777</v>
      </c>
      <c r="H3905" s="3" t="str">
        <f>TEXT(Vrinda_Store_Cleaned_Data[[#This Row],[Date]],"mmm")</f>
        <v>Aug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>
        <v>1</v>
      </c>
      <c r="O3905" s="2" t="s">
        <v>26</v>
      </c>
      <c r="P3905">
        <v>353</v>
      </c>
      <c r="Q3905" s="2" t="s">
        <v>85</v>
      </c>
      <c r="R3905" s="2" t="s">
        <v>86</v>
      </c>
      <c r="S3905">
        <v>500050</v>
      </c>
      <c r="T3905" s="2" t="s">
        <v>29</v>
      </c>
      <c r="U3905" t="b">
        <v>0</v>
      </c>
    </row>
    <row r="3906" spans="1:21" x14ac:dyDescent="0.35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t="str" cm="1">
        <f t="array" ref="F3906">_xlfn.IFS(Vrinda_Store_Cleaned_Data[[#This Row],[Age]]&gt;=50,"Senior",Vrinda_Store_Cleaned_Data[[#This Row],[Age]]&gt;=30,"Adult",Vrinda_Store_Cleaned_Data[[#This Row],[Age]]&lt;30,"Teenager")</f>
        <v>Adult</v>
      </c>
      <c r="G3906" s="3">
        <v>44777</v>
      </c>
      <c r="H3906" s="3" t="str">
        <f>TEXT(Vrinda_Store_Cleaned_Data[[#This Row],[Date]],"mmm")</f>
        <v>Aug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>
        <v>1</v>
      </c>
      <c r="O3906" s="2" t="s">
        <v>26</v>
      </c>
      <c r="P3906">
        <v>682</v>
      </c>
      <c r="Q3906" s="2" t="s">
        <v>6514</v>
      </c>
      <c r="R3906" s="2" t="s">
        <v>47</v>
      </c>
      <c r="S3906">
        <v>624601</v>
      </c>
      <c r="T3906" s="2" t="s">
        <v>29</v>
      </c>
      <c r="U3906" t="b">
        <v>0</v>
      </c>
    </row>
    <row r="3907" spans="1:21" x14ac:dyDescent="0.35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t="str" cm="1">
        <f t="array" ref="F3907">_xlfn.IFS(Vrinda_Store_Cleaned_Data[[#This Row],[Age]]&gt;=50,"Senior",Vrinda_Store_Cleaned_Data[[#This Row],[Age]]&gt;=30,"Adult",Vrinda_Store_Cleaned_Data[[#This Row],[Age]]&lt;30,"Teenager")</f>
        <v>Teenager</v>
      </c>
      <c r="G3907" s="3">
        <v>44777</v>
      </c>
      <c r="H3907" s="3" t="str">
        <f>TEXT(Vrinda_Store_Cleaned_Data[[#This Row],[Date]],"mmm")</f>
        <v>Aug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>
        <v>1</v>
      </c>
      <c r="O3907" s="2" t="s">
        <v>26</v>
      </c>
      <c r="P3907">
        <v>967</v>
      </c>
      <c r="Q3907" s="2" t="s">
        <v>856</v>
      </c>
      <c r="R3907" s="2" t="s">
        <v>133</v>
      </c>
      <c r="S3907">
        <v>248001</v>
      </c>
      <c r="T3907" s="2" t="s">
        <v>29</v>
      </c>
      <c r="U3907" t="b">
        <v>0</v>
      </c>
    </row>
    <row r="3908" spans="1:21" x14ac:dyDescent="0.35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t="str" cm="1">
        <f t="array" ref="F3908">_xlfn.IFS(Vrinda_Store_Cleaned_Data[[#This Row],[Age]]&gt;=50,"Senior",Vrinda_Store_Cleaned_Data[[#This Row],[Age]]&gt;=30,"Adult",Vrinda_Store_Cleaned_Data[[#This Row],[Age]]&lt;30,"Teenager")</f>
        <v>Senior</v>
      </c>
      <c r="G3908" s="3">
        <v>44777</v>
      </c>
      <c r="H3908" s="3" t="str">
        <f>TEXT(Vrinda_Store_Cleaned_Data[[#This Row],[Date]],"mmm")</f>
        <v>Aug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>
        <v>1</v>
      </c>
      <c r="O3908" s="2" t="s">
        <v>26</v>
      </c>
      <c r="P3908">
        <v>759</v>
      </c>
      <c r="Q3908" s="2" t="s">
        <v>4755</v>
      </c>
      <c r="R3908" s="2" t="s">
        <v>73</v>
      </c>
      <c r="S3908">
        <v>686691</v>
      </c>
      <c r="T3908" s="2" t="s">
        <v>29</v>
      </c>
      <c r="U3908" t="b">
        <v>1</v>
      </c>
    </row>
    <row r="3909" spans="1:21" x14ac:dyDescent="0.35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t="str" cm="1">
        <f t="array" ref="F3909">_xlfn.IFS(Vrinda_Store_Cleaned_Data[[#This Row],[Age]]&gt;=50,"Senior",Vrinda_Store_Cleaned_Data[[#This Row],[Age]]&gt;=30,"Adult",Vrinda_Store_Cleaned_Data[[#This Row],[Age]]&lt;30,"Teenager")</f>
        <v>Adult</v>
      </c>
      <c r="G3909" s="3">
        <v>44777</v>
      </c>
      <c r="H3909" s="3" t="str">
        <f>TEXT(Vrinda_Store_Cleaned_Data[[#This Row],[Date]],"mmm")</f>
        <v>Aug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>
        <v>1</v>
      </c>
      <c r="O3909" s="2" t="s">
        <v>26</v>
      </c>
      <c r="P3909">
        <v>292</v>
      </c>
      <c r="Q3909" s="2" t="s">
        <v>85</v>
      </c>
      <c r="R3909" s="2" t="s">
        <v>86</v>
      </c>
      <c r="S3909">
        <v>500080</v>
      </c>
      <c r="T3909" s="2" t="s">
        <v>29</v>
      </c>
      <c r="U3909" t="b">
        <v>0</v>
      </c>
    </row>
    <row r="3910" spans="1:21" x14ac:dyDescent="0.35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t="str" cm="1">
        <f t="array" ref="F3910">_xlfn.IFS(Vrinda_Store_Cleaned_Data[[#This Row],[Age]]&gt;=50,"Senior",Vrinda_Store_Cleaned_Data[[#This Row],[Age]]&gt;=30,"Adult",Vrinda_Store_Cleaned_Data[[#This Row],[Age]]&lt;30,"Teenager")</f>
        <v>Senior</v>
      </c>
      <c r="G3910" s="3">
        <v>44777</v>
      </c>
      <c r="H3910" s="3" t="str">
        <f>TEXT(Vrinda_Store_Cleaned_Data[[#This Row],[Date]],"mmm")</f>
        <v>Aug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>
        <v>1</v>
      </c>
      <c r="O3910" s="2" t="s">
        <v>26</v>
      </c>
      <c r="P3910">
        <v>788</v>
      </c>
      <c r="Q3910" s="2" t="s">
        <v>90</v>
      </c>
      <c r="R3910" s="2" t="s">
        <v>91</v>
      </c>
      <c r="S3910">
        <v>110092</v>
      </c>
      <c r="T3910" s="2" t="s">
        <v>29</v>
      </c>
      <c r="U3910" t="b">
        <v>0</v>
      </c>
    </row>
    <row r="3911" spans="1:21" x14ac:dyDescent="0.35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t="str" cm="1">
        <f t="array" ref="F3911">_xlfn.IFS(Vrinda_Store_Cleaned_Data[[#This Row],[Age]]&gt;=50,"Senior",Vrinda_Store_Cleaned_Data[[#This Row],[Age]]&gt;=30,"Adult",Vrinda_Store_Cleaned_Data[[#This Row],[Age]]&lt;30,"Teenager")</f>
        <v>Teenager</v>
      </c>
      <c r="G3911" s="3">
        <v>44777</v>
      </c>
      <c r="H3911" s="3" t="str">
        <f>TEXT(Vrinda_Store_Cleaned_Data[[#This Row],[Date]],"mmm")</f>
        <v>Aug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>
        <v>1</v>
      </c>
      <c r="O3911" s="2" t="s">
        <v>26</v>
      </c>
      <c r="P3911">
        <v>729</v>
      </c>
      <c r="Q3911" s="2" t="s">
        <v>135</v>
      </c>
      <c r="R3911" s="2" t="s">
        <v>47</v>
      </c>
      <c r="S3911">
        <v>600088</v>
      </c>
      <c r="T3911" s="2" t="s">
        <v>29</v>
      </c>
      <c r="U3911" t="b">
        <v>0</v>
      </c>
    </row>
    <row r="3912" spans="1:21" x14ac:dyDescent="0.35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t="str" cm="1">
        <f t="array" ref="F3912">_xlfn.IFS(Vrinda_Store_Cleaned_Data[[#This Row],[Age]]&gt;=50,"Senior",Vrinda_Store_Cleaned_Data[[#This Row],[Age]]&gt;=30,"Adult",Vrinda_Store_Cleaned_Data[[#This Row],[Age]]&lt;30,"Teenager")</f>
        <v>Senior</v>
      </c>
      <c r="G3912" s="3">
        <v>44777</v>
      </c>
      <c r="H3912" s="3" t="str">
        <f>TEXT(Vrinda_Store_Cleaned_Data[[#This Row],[Date]],"mmm")</f>
        <v>Aug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>
        <v>1</v>
      </c>
      <c r="O3912" s="2" t="s">
        <v>26</v>
      </c>
      <c r="P3912">
        <v>743</v>
      </c>
      <c r="Q3912" s="2" t="s">
        <v>6611</v>
      </c>
      <c r="R3912" s="2" t="s">
        <v>47</v>
      </c>
      <c r="S3912">
        <v>603103</v>
      </c>
      <c r="T3912" s="2" t="s">
        <v>29</v>
      </c>
      <c r="U3912" t="b">
        <v>0</v>
      </c>
    </row>
    <row r="3913" spans="1:21" x14ac:dyDescent="0.35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t="str" cm="1">
        <f t="array" ref="F3913">_xlfn.IFS(Vrinda_Store_Cleaned_Data[[#This Row],[Age]]&gt;=50,"Senior",Vrinda_Store_Cleaned_Data[[#This Row],[Age]]&gt;=30,"Adult",Vrinda_Store_Cleaned_Data[[#This Row],[Age]]&lt;30,"Teenager")</f>
        <v>Senior</v>
      </c>
      <c r="G3913" s="3">
        <v>44777</v>
      </c>
      <c r="H3913" s="3" t="str">
        <f>TEXT(Vrinda_Store_Cleaned_Data[[#This Row],[Date]],"mmm")</f>
        <v>Aug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>
        <v>1</v>
      </c>
      <c r="O3913" s="2" t="s">
        <v>26</v>
      </c>
      <c r="P3913">
        <v>376</v>
      </c>
      <c r="Q3913" s="2" t="s">
        <v>498</v>
      </c>
      <c r="R3913" s="2" t="s">
        <v>86</v>
      </c>
      <c r="S3913">
        <v>500084</v>
      </c>
      <c r="T3913" s="2" t="s">
        <v>29</v>
      </c>
      <c r="U3913" t="b">
        <v>0</v>
      </c>
    </row>
    <row r="3914" spans="1:21" x14ac:dyDescent="0.35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t="str" cm="1">
        <f t="array" ref="F3914">_xlfn.IFS(Vrinda_Store_Cleaned_Data[[#This Row],[Age]]&gt;=50,"Senior",Vrinda_Store_Cleaned_Data[[#This Row],[Age]]&gt;=30,"Adult",Vrinda_Store_Cleaned_Data[[#This Row],[Age]]&lt;30,"Teenager")</f>
        <v>Teenager</v>
      </c>
      <c r="G3914" s="3">
        <v>44777</v>
      </c>
      <c r="H3914" s="3" t="str">
        <f>TEXT(Vrinda_Store_Cleaned_Data[[#This Row],[Date]],"mmm")</f>
        <v>Aug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>
        <v>1</v>
      </c>
      <c r="O3914" s="2" t="s">
        <v>26</v>
      </c>
      <c r="P3914">
        <v>399</v>
      </c>
      <c r="Q3914" s="2" t="s">
        <v>6614</v>
      </c>
      <c r="R3914" s="2" t="s">
        <v>70</v>
      </c>
      <c r="S3914">
        <v>517325</v>
      </c>
      <c r="T3914" s="2" t="s">
        <v>29</v>
      </c>
      <c r="U3914" t="b">
        <v>0</v>
      </c>
    </row>
    <row r="3915" spans="1:21" x14ac:dyDescent="0.35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t="str" cm="1">
        <f t="array" ref="F3915">_xlfn.IFS(Vrinda_Store_Cleaned_Data[[#This Row],[Age]]&gt;=50,"Senior",Vrinda_Store_Cleaned_Data[[#This Row],[Age]]&gt;=30,"Adult",Vrinda_Store_Cleaned_Data[[#This Row],[Age]]&lt;30,"Teenager")</f>
        <v>Adult</v>
      </c>
      <c r="G3915" s="3">
        <v>44777</v>
      </c>
      <c r="H3915" s="3" t="str">
        <f>TEXT(Vrinda_Store_Cleaned_Data[[#This Row],[Date]],"mmm")</f>
        <v>Aug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>
        <v>1</v>
      </c>
      <c r="O3915" s="2" t="s">
        <v>26</v>
      </c>
      <c r="P3915">
        <v>349</v>
      </c>
      <c r="Q3915" s="2" t="s">
        <v>946</v>
      </c>
      <c r="R3915" s="2" t="s">
        <v>47</v>
      </c>
      <c r="S3915">
        <v>632009</v>
      </c>
      <c r="T3915" s="2" t="s">
        <v>29</v>
      </c>
      <c r="U3915" t="b">
        <v>0</v>
      </c>
    </row>
    <row r="3916" spans="1:21" x14ac:dyDescent="0.35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t="str" cm="1">
        <f t="array" ref="F3916">_xlfn.IFS(Vrinda_Store_Cleaned_Data[[#This Row],[Age]]&gt;=50,"Senior",Vrinda_Store_Cleaned_Data[[#This Row],[Age]]&gt;=30,"Adult",Vrinda_Store_Cleaned_Data[[#This Row],[Age]]&lt;30,"Teenager")</f>
        <v>Teenager</v>
      </c>
      <c r="G3916" s="3">
        <v>44777</v>
      </c>
      <c r="H3916" s="3" t="str">
        <f>TEXT(Vrinda_Store_Cleaned_Data[[#This Row],[Date]],"mmm")</f>
        <v>Aug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>
        <v>1</v>
      </c>
      <c r="O3916" s="2" t="s">
        <v>26</v>
      </c>
      <c r="P3916">
        <v>331</v>
      </c>
      <c r="Q3916" s="2" t="s">
        <v>300</v>
      </c>
      <c r="R3916" s="2" t="s">
        <v>70</v>
      </c>
      <c r="S3916">
        <v>530027</v>
      </c>
      <c r="T3916" s="2" t="s">
        <v>29</v>
      </c>
      <c r="U3916" t="b">
        <v>0</v>
      </c>
    </row>
    <row r="3917" spans="1:21" x14ac:dyDescent="0.35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t="str" cm="1">
        <f t="array" ref="F3917">_xlfn.IFS(Vrinda_Store_Cleaned_Data[[#This Row],[Age]]&gt;=50,"Senior",Vrinda_Store_Cleaned_Data[[#This Row],[Age]]&gt;=30,"Adult",Vrinda_Store_Cleaned_Data[[#This Row],[Age]]&lt;30,"Teenager")</f>
        <v>Teenager</v>
      </c>
      <c r="G3917" s="3">
        <v>44777</v>
      </c>
      <c r="H3917" s="3" t="str">
        <f>TEXT(Vrinda_Store_Cleaned_Data[[#This Row],[Date]],"mmm")</f>
        <v>Aug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>
        <v>1</v>
      </c>
      <c r="O3917" s="2" t="s">
        <v>26</v>
      </c>
      <c r="P3917">
        <v>432</v>
      </c>
      <c r="Q3917" s="2" t="s">
        <v>1314</v>
      </c>
      <c r="R3917" s="2" t="s">
        <v>36</v>
      </c>
      <c r="S3917">
        <v>121002</v>
      </c>
      <c r="T3917" s="2" t="s">
        <v>29</v>
      </c>
      <c r="U3917" t="b">
        <v>0</v>
      </c>
    </row>
    <row r="3918" spans="1:21" x14ac:dyDescent="0.35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t="str" cm="1">
        <f t="array" ref="F3918">_xlfn.IFS(Vrinda_Store_Cleaned_Data[[#This Row],[Age]]&gt;=50,"Senior",Vrinda_Store_Cleaned_Data[[#This Row],[Age]]&gt;=30,"Adult",Vrinda_Store_Cleaned_Data[[#This Row],[Age]]&lt;30,"Teenager")</f>
        <v>Adult</v>
      </c>
      <c r="G3918" s="3">
        <v>44777</v>
      </c>
      <c r="H3918" s="3" t="str">
        <f>TEXT(Vrinda_Store_Cleaned_Data[[#This Row],[Date]],"mmm")</f>
        <v>Aug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>
        <v>1</v>
      </c>
      <c r="O3918" s="2" t="s">
        <v>26</v>
      </c>
      <c r="P3918">
        <v>549</v>
      </c>
      <c r="Q3918" s="2" t="s">
        <v>6620</v>
      </c>
      <c r="R3918" s="2" t="s">
        <v>86</v>
      </c>
      <c r="S3918">
        <v>505469</v>
      </c>
      <c r="T3918" s="2" t="s">
        <v>29</v>
      </c>
      <c r="U3918" t="b">
        <v>0</v>
      </c>
    </row>
    <row r="3919" spans="1:21" x14ac:dyDescent="0.35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t="str" cm="1">
        <f t="array" ref="F3919">_xlfn.IFS(Vrinda_Store_Cleaned_Data[[#This Row],[Age]]&gt;=50,"Senior",Vrinda_Store_Cleaned_Data[[#This Row],[Age]]&gt;=30,"Adult",Vrinda_Store_Cleaned_Data[[#This Row],[Age]]&lt;30,"Teenager")</f>
        <v>Senior</v>
      </c>
      <c r="G3919" s="3">
        <v>44777</v>
      </c>
      <c r="H3919" s="3" t="str">
        <f>TEXT(Vrinda_Store_Cleaned_Data[[#This Row],[Date]],"mmm")</f>
        <v>Aug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>
        <v>1</v>
      </c>
      <c r="O3919" s="2" t="s">
        <v>26</v>
      </c>
      <c r="P3919">
        <v>458</v>
      </c>
      <c r="Q3919" s="2" t="s">
        <v>59</v>
      </c>
      <c r="R3919" s="2" t="s">
        <v>60</v>
      </c>
      <c r="S3919">
        <v>560086</v>
      </c>
      <c r="T3919" s="2" t="s">
        <v>29</v>
      </c>
      <c r="U3919" t="b">
        <v>0</v>
      </c>
    </row>
    <row r="3920" spans="1:21" x14ac:dyDescent="0.35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t="str" cm="1">
        <f t="array" ref="F3920">_xlfn.IFS(Vrinda_Store_Cleaned_Data[[#This Row],[Age]]&gt;=50,"Senior",Vrinda_Store_Cleaned_Data[[#This Row],[Age]]&gt;=30,"Adult",Vrinda_Store_Cleaned_Data[[#This Row],[Age]]&lt;30,"Teenager")</f>
        <v>Teenager</v>
      </c>
      <c r="G3920" s="3">
        <v>44777</v>
      </c>
      <c r="H3920" s="3" t="str">
        <f>TEXT(Vrinda_Store_Cleaned_Data[[#This Row],[Date]],"mmm")</f>
        <v>Aug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>
        <v>1</v>
      </c>
      <c r="O3920" s="2" t="s">
        <v>26</v>
      </c>
      <c r="P3920">
        <v>671</v>
      </c>
      <c r="Q3920" s="2" t="s">
        <v>161</v>
      </c>
      <c r="R3920" s="2" t="s">
        <v>161</v>
      </c>
      <c r="S3920">
        <v>160002</v>
      </c>
      <c r="T3920" s="2" t="s">
        <v>29</v>
      </c>
      <c r="U3920" t="b">
        <v>0</v>
      </c>
    </row>
    <row r="3921" spans="1:21" x14ac:dyDescent="0.35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t="str" cm="1">
        <f t="array" ref="F3921">_xlfn.IFS(Vrinda_Store_Cleaned_Data[[#This Row],[Age]]&gt;=50,"Senior",Vrinda_Store_Cleaned_Data[[#This Row],[Age]]&gt;=30,"Adult",Vrinda_Store_Cleaned_Data[[#This Row],[Age]]&lt;30,"Teenager")</f>
        <v>Adult</v>
      </c>
      <c r="G3921" s="3">
        <v>44777</v>
      </c>
      <c r="H3921" s="3" t="str">
        <f>TEXT(Vrinda_Store_Cleaned_Data[[#This Row],[Date]],"mmm")</f>
        <v>Aug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>
        <v>1</v>
      </c>
      <c r="O3921" s="2" t="s">
        <v>26</v>
      </c>
      <c r="P3921">
        <v>728</v>
      </c>
      <c r="Q3921" s="2" t="s">
        <v>85</v>
      </c>
      <c r="R3921" s="2" t="s">
        <v>86</v>
      </c>
      <c r="S3921">
        <v>500090</v>
      </c>
      <c r="T3921" s="2" t="s">
        <v>29</v>
      </c>
      <c r="U3921" t="b">
        <v>0</v>
      </c>
    </row>
    <row r="3922" spans="1:21" x14ac:dyDescent="0.35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t="str" cm="1">
        <f t="array" ref="F3922">_xlfn.IFS(Vrinda_Store_Cleaned_Data[[#This Row],[Age]]&gt;=50,"Senior",Vrinda_Store_Cleaned_Data[[#This Row],[Age]]&gt;=30,"Adult",Vrinda_Store_Cleaned_Data[[#This Row],[Age]]&lt;30,"Teenager")</f>
        <v>Teenager</v>
      </c>
      <c r="G3922" s="3">
        <v>44777</v>
      </c>
      <c r="H3922" s="3" t="str">
        <f>TEXT(Vrinda_Store_Cleaned_Data[[#This Row],[Date]],"mmm")</f>
        <v>Aug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>
        <v>1</v>
      </c>
      <c r="O3922" s="2" t="s">
        <v>26</v>
      </c>
      <c r="P3922">
        <v>824</v>
      </c>
      <c r="Q3922" s="2" t="s">
        <v>6625</v>
      </c>
      <c r="R3922" s="2" t="s">
        <v>73</v>
      </c>
      <c r="S3922">
        <v>683108</v>
      </c>
      <c r="T3922" s="2" t="s">
        <v>29</v>
      </c>
      <c r="U3922" t="b">
        <v>0</v>
      </c>
    </row>
    <row r="3923" spans="1:21" x14ac:dyDescent="0.35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t="str" cm="1">
        <f t="array" ref="F3923">_xlfn.IFS(Vrinda_Store_Cleaned_Data[[#This Row],[Age]]&gt;=50,"Senior",Vrinda_Store_Cleaned_Data[[#This Row],[Age]]&gt;=30,"Adult",Vrinda_Store_Cleaned_Data[[#This Row],[Age]]&lt;30,"Teenager")</f>
        <v>Senior</v>
      </c>
      <c r="G3923" s="3">
        <v>44777</v>
      </c>
      <c r="H3923" s="3" t="str">
        <f>TEXT(Vrinda_Store_Cleaned_Data[[#This Row],[Date]],"mmm")</f>
        <v>Aug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>
        <v>1</v>
      </c>
      <c r="O3923" s="2" t="s">
        <v>26</v>
      </c>
      <c r="P3923">
        <v>799</v>
      </c>
      <c r="Q3923" s="2" t="s">
        <v>2829</v>
      </c>
      <c r="R3923" s="2" t="s">
        <v>111</v>
      </c>
      <c r="S3923">
        <v>225001</v>
      </c>
      <c r="T3923" s="2" t="s">
        <v>29</v>
      </c>
      <c r="U3923" t="b">
        <v>0</v>
      </c>
    </row>
    <row r="3924" spans="1:21" x14ac:dyDescent="0.35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t="str" cm="1">
        <f t="array" ref="F3924">_xlfn.IFS(Vrinda_Store_Cleaned_Data[[#This Row],[Age]]&gt;=50,"Senior",Vrinda_Store_Cleaned_Data[[#This Row],[Age]]&gt;=30,"Adult",Vrinda_Store_Cleaned_Data[[#This Row],[Age]]&lt;30,"Teenager")</f>
        <v>Teenager</v>
      </c>
      <c r="G3924" s="3">
        <v>44777</v>
      </c>
      <c r="H3924" s="3" t="str">
        <f>TEXT(Vrinda_Store_Cleaned_Data[[#This Row],[Date]],"mmm")</f>
        <v>Aug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>
        <v>1</v>
      </c>
      <c r="O3924" s="2" t="s">
        <v>26</v>
      </c>
      <c r="P3924">
        <v>999</v>
      </c>
      <c r="Q3924" s="2" t="s">
        <v>6627</v>
      </c>
      <c r="R3924" s="2" t="s">
        <v>60</v>
      </c>
      <c r="S3924">
        <v>580031</v>
      </c>
      <c r="T3924" s="2" t="s">
        <v>29</v>
      </c>
      <c r="U3924" t="b">
        <v>0</v>
      </c>
    </row>
    <row r="3925" spans="1:21" x14ac:dyDescent="0.35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t="str" cm="1">
        <f t="array" ref="F3925">_xlfn.IFS(Vrinda_Store_Cleaned_Data[[#This Row],[Age]]&gt;=50,"Senior",Vrinda_Store_Cleaned_Data[[#This Row],[Age]]&gt;=30,"Adult",Vrinda_Store_Cleaned_Data[[#This Row],[Age]]&lt;30,"Teenager")</f>
        <v>Adult</v>
      </c>
      <c r="G3925" s="3">
        <v>44777</v>
      </c>
      <c r="H3925" s="3" t="str">
        <f>TEXT(Vrinda_Store_Cleaned_Data[[#This Row],[Date]],"mmm")</f>
        <v>Aug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>
        <v>1</v>
      </c>
      <c r="O3925" s="2" t="s">
        <v>26</v>
      </c>
      <c r="P3925">
        <v>744</v>
      </c>
      <c r="Q3925" s="2" t="s">
        <v>135</v>
      </c>
      <c r="R3925" s="2" t="s">
        <v>47</v>
      </c>
      <c r="S3925">
        <v>600113</v>
      </c>
      <c r="T3925" s="2" t="s">
        <v>29</v>
      </c>
      <c r="U3925" t="b">
        <v>0</v>
      </c>
    </row>
    <row r="3926" spans="1:21" x14ac:dyDescent="0.35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t="str" cm="1">
        <f t="array" ref="F3926">_xlfn.IFS(Vrinda_Store_Cleaned_Data[[#This Row],[Age]]&gt;=50,"Senior",Vrinda_Store_Cleaned_Data[[#This Row],[Age]]&gt;=30,"Adult",Vrinda_Store_Cleaned_Data[[#This Row],[Age]]&lt;30,"Teenager")</f>
        <v>Senior</v>
      </c>
      <c r="G3926" s="3">
        <v>44777</v>
      </c>
      <c r="H3926" s="3" t="str">
        <f>TEXT(Vrinda_Store_Cleaned_Data[[#This Row],[Date]],"mmm")</f>
        <v>Aug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>
        <v>1</v>
      </c>
      <c r="O3926" s="2" t="s">
        <v>26</v>
      </c>
      <c r="P3926">
        <v>655</v>
      </c>
      <c r="Q3926" s="2" t="s">
        <v>169</v>
      </c>
      <c r="R3926" s="2" t="s">
        <v>56</v>
      </c>
      <c r="S3926">
        <v>411013</v>
      </c>
      <c r="T3926" s="2" t="s">
        <v>29</v>
      </c>
      <c r="U3926" t="b">
        <v>0</v>
      </c>
    </row>
    <row r="3927" spans="1:21" x14ac:dyDescent="0.35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t="str" cm="1">
        <f t="array" ref="F3927">_xlfn.IFS(Vrinda_Store_Cleaned_Data[[#This Row],[Age]]&gt;=50,"Senior",Vrinda_Store_Cleaned_Data[[#This Row],[Age]]&gt;=30,"Adult",Vrinda_Store_Cleaned_Data[[#This Row],[Age]]&lt;30,"Teenager")</f>
        <v>Teenager</v>
      </c>
      <c r="G3927" s="3">
        <v>44777</v>
      </c>
      <c r="H3927" s="3" t="str">
        <f>TEXT(Vrinda_Store_Cleaned_Data[[#This Row],[Date]],"mmm")</f>
        <v>Aug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>
        <v>1</v>
      </c>
      <c r="O3927" s="2" t="s">
        <v>26</v>
      </c>
      <c r="P3927">
        <v>399</v>
      </c>
      <c r="Q3927" s="2" t="s">
        <v>617</v>
      </c>
      <c r="R3927" s="2" t="s">
        <v>73</v>
      </c>
      <c r="S3927">
        <v>680555</v>
      </c>
      <c r="T3927" s="2" t="s">
        <v>29</v>
      </c>
      <c r="U3927" t="b">
        <v>0</v>
      </c>
    </row>
    <row r="3928" spans="1:21" x14ac:dyDescent="0.35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t="str" cm="1">
        <f t="array" ref="F3928">_xlfn.IFS(Vrinda_Store_Cleaned_Data[[#This Row],[Age]]&gt;=50,"Senior",Vrinda_Store_Cleaned_Data[[#This Row],[Age]]&gt;=30,"Adult",Vrinda_Store_Cleaned_Data[[#This Row],[Age]]&lt;30,"Teenager")</f>
        <v>Adult</v>
      </c>
      <c r="G3928" s="3">
        <v>44777</v>
      </c>
      <c r="H3928" s="3" t="str">
        <f>TEXT(Vrinda_Store_Cleaned_Data[[#This Row],[Date]],"mmm")</f>
        <v>Aug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>
        <v>1</v>
      </c>
      <c r="O3928" s="2" t="s">
        <v>26</v>
      </c>
      <c r="P3928">
        <v>533</v>
      </c>
      <c r="Q3928" s="2" t="s">
        <v>1592</v>
      </c>
      <c r="R3928" s="2" t="s">
        <v>91</v>
      </c>
      <c r="S3928">
        <v>110051</v>
      </c>
      <c r="T3928" s="2" t="s">
        <v>29</v>
      </c>
      <c r="U3928" t="b">
        <v>0</v>
      </c>
    </row>
    <row r="3929" spans="1:21" x14ac:dyDescent="0.35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t="str" cm="1">
        <f t="array" ref="F3929">_xlfn.IFS(Vrinda_Store_Cleaned_Data[[#This Row],[Age]]&gt;=50,"Senior",Vrinda_Store_Cleaned_Data[[#This Row],[Age]]&gt;=30,"Adult",Vrinda_Store_Cleaned_Data[[#This Row],[Age]]&lt;30,"Teenager")</f>
        <v>Senior</v>
      </c>
      <c r="G3929" s="3">
        <v>44777</v>
      </c>
      <c r="H3929" s="3" t="str">
        <f>TEXT(Vrinda_Store_Cleaned_Data[[#This Row],[Date]],"mmm")</f>
        <v>Aug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>
        <v>1</v>
      </c>
      <c r="O3929" s="2" t="s">
        <v>26</v>
      </c>
      <c r="P3929">
        <v>1221</v>
      </c>
      <c r="Q3929" s="2" t="s">
        <v>6633</v>
      </c>
      <c r="R3929" s="2" t="s">
        <v>70</v>
      </c>
      <c r="S3929">
        <v>516360</v>
      </c>
      <c r="T3929" s="2" t="s">
        <v>29</v>
      </c>
      <c r="U3929" t="b">
        <v>0</v>
      </c>
    </row>
    <row r="3930" spans="1:21" x14ac:dyDescent="0.35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t="str" cm="1">
        <f t="array" ref="F3930">_xlfn.IFS(Vrinda_Store_Cleaned_Data[[#This Row],[Age]]&gt;=50,"Senior",Vrinda_Store_Cleaned_Data[[#This Row],[Age]]&gt;=30,"Adult",Vrinda_Store_Cleaned_Data[[#This Row],[Age]]&lt;30,"Teenager")</f>
        <v>Senior</v>
      </c>
      <c r="G3930" s="3">
        <v>44777</v>
      </c>
      <c r="H3930" s="3" t="str">
        <f>TEXT(Vrinda_Store_Cleaned_Data[[#This Row],[Date]],"mmm")</f>
        <v>Aug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>
        <v>1</v>
      </c>
      <c r="O3930" s="2" t="s">
        <v>26</v>
      </c>
      <c r="P3930">
        <v>659</v>
      </c>
      <c r="Q3930" s="2" t="s">
        <v>59</v>
      </c>
      <c r="R3930" s="2" t="s">
        <v>60</v>
      </c>
      <c r="S3930">
        <v>560064</v>
      </c>
      <c r="T3930" s="2" t="s">
        <v>29</v>
      </c>
      <c r="U3930" t="b">
        <v>0</v>
      </c>
    </row>
    <row r="3931" spans="1:21" x14ac:dyDescent="0.35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t="str" cm="1">
        <f t="array" ref="F3931">_xlfn.IFS(Vrinda_Store_Cleaned_Data[[#This Row],[Age]]&gt;=50,"Senior",Vrinda_Store_Cleaned_Data[[#This Row],[Age]]&gt;=30,"Adult",Vrinda_Store_Cleaned_Data[[#This Row],[Age]]&lt;30,"Teenager")</f>
        <v>Adult</v>
      </c>
      <c r="G3931" s="3">
        <v>44777</v>
      </c>
      <c r="H3931" s="3" t="str">
        <f>TEXT(Vrinda_Store_Cleaned_Data[[#This Row],[Date]],"mmm")</f>
        <v>Aug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>
        <v>1</v>
      </c>
      <c r="O3931" s="2" t="s">
        <v>26</v>
      </c>
      <c r="P3931">
        <v>660</v>
      </c>
      <c r="Q3931" s="2" t="s">
        <v>59</v>
      </c>
      <c r="R3931" s="2" t="s">
        <v>60</v>
      </c>
      <c r="S3931">
        <v>560049</v>
      </c>
      <c r="T3931" s="2" t="s">
        <v>29</v>
      </c>
      <c r="U3931" t="b">
        <v>0</v>
      </c>
    </row>
    <row r="3932" spans="1:21" x14ac:dyDescent="0.35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t="str" cm="1">
        <f t="array" ref="F3932">_xlfn.IFS(Vrinda_Store_Cleaned_Data[[#This Row],[Age]]&gt;=50,"Senior",Vrinda_Store_Cleaned_Data[[#This Row],[Age]]&gt;=30,"Adult",Vrinda_Store_Cleaned_Data[[#This Row],[Age]]&lt;30,"Teenager")</f>
        <v>Senior</v>
      </c>
      <c r="G3932" s="3">
        <v>44777</v>
      </c>
      <c r="H3932" s="3" t="str">
        <f>TEXT(Vrinda_Store_Cleaned_Data[[#This Row],[Date]],"mmm")</f>
        <v>Aug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>
        <v>1</v>
      </c>
      <c r="O3932" s="2" t="s">
        <v>26</v>
      </c>
      <c r="P3932">
        <v>376</v>
      </c>
      <c r="Q3932" s="2" t="s">
        <v>103</v>
      </c>
      <c r="R3932" s="2" t="s">
        <v>56</v>
      </c>
      <c r="S3932">
        <v>400008</v>
      </c>
      <c r="T3932" s="2" t="s">
        <v>29</v>
      </c>
      <c r="U3932" t="b">
        <v>0</v>
      </c>
    </row>
    <row r="3933" spans="1:21" x14ac:dyDescent="0.35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t="str" cm="1">
        <f t="array" ref="F3933">_xlfn.IFS(Vrinda_Store_Cleaned_Data[[#This Row],[Age]]&gt;=50,"Senior",Vrinda_Store_Cleaned_Data[[#This Row],[Age]]&gt;=30,"Adult",Vrinda_Store_Cleaned_Data[[#This Row],[Age]]&lt;30,"Teenager")</f>
        <v>Teenager</v>
      </c>
      <c r="G3933" s="3">
        <v>44777</v>
      </c>
      <c r="H3933" s="3" t="str">
        <f>TEXT(Vrinda_Store_Cleaned_Data[[#This Row],[Date]],"mmm")</f>
        <v>Aug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>
        <v>1</v>
      </c>
      <c r="O3933" s="2" t="s">
        <v>26</v>
      </c>
      <c r="P3933">
        <v>799</v>
      </c>
      <c r="Q3933" s="2" t="s">
        <v>117</v>
      </c>
      <c r="R3933" s="2" t="s">
        <v>47</v>
      </c>
      <c r="S3933">
        <v>625019</v>
      </c>
      <c r="T3933" s="2" t="s">
        <v>29</v>
      </c>
      <c r="U3933" t="b">
        <v>0</v>
      </c>
    </row>
    <row r="3934" spans="1:21" x14ac:dyDescent="0.35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t="str" cm="1">
        <f t="array" ref="F3934">_xlfn.IFS(Vrinda_Store_Cleaned_Data[[#This Row],[Age]]&gt;=50,"Senior",Vrinda_Store_Cleaned_Data[[#This Row],[Age]]&gt;=30,"Adult",Vrinda_Store_Cleaned_Data[[#This Row],[Age]]&lt;30,"Teenager")</f>
        <v>Senior</v>
      </c>
      <c r="G3934" s="3">
        <v>44777</v>
      </c>
      <c r="H3934" s="3" t="str">
        <f>TEXT(Vrinda_Store_Cleaned_Data[[#This Row],[Date]],"mmm")</f>
        <v>Aug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>
        <v>1</v>
      </c>
      <c r="O3934" s="2" t="s">
        <v>26</v>
      </c>
      <c r="P3934">
        <v>1075</v>
      </c>
      <c r="Q3934" s="2" t="s">
        <v>338</v>
      </c>
      <c r="R3934" s="2" t="s">
        <v>86</v>
      </c>
      <c r="S3934">
        <v>500061</v>
      </c>
      <c r="T3934" s="2" t="s">
        <v>29</v>
      </c>
      <c r="U3934" t="b">
        <v>0</v>
      </c>
    </row>
    <row r="3935" spans="1:21" x14ac:dyDescent="0.35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t="str" cm="1">
        <f t="array" ref="F3935">_xlfn.IFS(Vrinda_Store_Cleaned_Data[[#This Row],[Age]]&gt;=50,"Senior",Vrinda_Store_Cleaned_Data[[#This Row],[Age]]&gt;=30,"Adult",Vrinda_Store_Cleaned_Data[[#This Row],[Age]]&lt;30,"Teenager")</f>
        <v>Adult</v>
      </c>
      <c r="G3935" s="3">
        <v>44777</v>
      </c>
      <c r="H3935" s="3" t="str">
        <f>TEXT(Vrinda_Store_Cleaned_Data[[#This Row],[Date]],"mmm")</f>
        <v>Aug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>
        <v>1</v>
      </c>
      <c r="O3935" s="2" t="s">
        <v>26</v>
      </c>
      <c r="P3935">
        <v>435</v>
      </c>
      <c r="Q3935" s="2" t="s">
        <v>903</v>
      </c>
      <c r="R3935" s="2" t="s">
        <v>86</v>
      </c>
      <c r="S3935">
        <v>506001</v>
      </c>
      <c r="T3935" s="2" t="s">
        <v>29</v>
      </c>
      <c r="U3935" t="b">
        <v>0</v>
      </c>
    </row>
    <row r="3936" spans="1:21" x14ac:dyDescent="0.35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t="str" cm="1">
        <f t="array" ref="F3936">_xlfn.IFS(Vrinda_Store_Cleaned_Data[[#This Row],[Age]]&gt;=50,"Senior",Vrinda_Store_Cleaned_Data[[#This Row],[Age]]&gt;=30,"Adult",Vrinda_Store_Cleaned_Data[[#This Row],[Age]]&lt;30,"Teenager")</f>
        <v>Adult</v>
      </c>
      <c r="G3936" s="3">
        <v>44777</v>
      </c>
      <c r="H3936" s="3" t="str">
        <f>TEXT(Vrinda_Store_Cleaned_Data[[#This Row],[Date]],"mmm")</f>
        <v>Aug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>
        <v>1</v>
      </c>
      <c r="O3936" s="2" t="s">
        <v>26</v>
      </c>
      <c r="P3936">
        <v>330</v>
      </c>
      <c r="Q3936" s="2" t="s">
        <v>85</v>
      </c>
      <c r="R3936" s="2" t="s">
        <v>86</v>
      </c>
      <c r="S3936">
        <v>500075</v>
      </c>
      <c r="T3936" s="2" t="s">
        <v>29</v>
      </c>
      <c r="U3936" t="b">
        <v>0</v>
      </c>
    </row>
    <row r="3937" spans="1:21" x14ac:dyDescent="0.35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t="str" cm="1">
        <f t="array" ref="F3937">_xlfn.IFS(Vrinda_Store_Cleaned_Data[[#This Row],[Age]]&gt;=50,"Senior",Vrinda_Store_Cleaned_Data[[#This Row],[Age]]&gt;=30,"Adult",Vrinda_Store_Cleaned_Data[[#This Row],[Age]]&lt;30,"Teenager")</f>
        <v>Senior</v>
      </c>
      <c r="G3937" s="3">
        <v>44777</v>
      </c>
      <c r="H3937" s="3" t="str">
        <f>TEXT(Vrinda_Store_Cleaned_Data[[#This Row],[Date]],"mmm")</f>
        <v>Aug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>
        <v>1</v>
      </c>
      <c r="O3937" s="2" t="s">
        <v>26</v>
      </c>
      <c r="P3937">
        <v>969</v>
      </c>
      <c r="Q3937" s="2" t="s">
        <v>90</v>
      </c>
      <c r="R3937" s="2" t="s">
        <v>91</v>
      </c>
      <c r="S3937">
        <v>110075</v>
      </c>
      <c r="T3937" s="2" t="s">
        <v>29</v>
      </c>
      <c r="U3937" t="b">
        <v>0</v>
      </c>
    </row>
    <row r="3938" spans="1:21" x14ac:dyDescent="0.35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t="str" cm="1">
        <f t="array" ref="F3938">_xlfn.IFS(Vrinda_Store_Cleaned_Data[[#This Row],[Age]]&gt;=50,"Senior",Vrinda_Store_Cleaned_Data[[#This Row],[Age]]&gt;=30,"Adult",Vrinda_Store_Cleaned_Data[[#This Row],[Age]]&lt;30,"Teenager")</f>
        <v>Teenager</v>
      </c>
      <c r="G3938" s="3">
        <v>44777</v>
      </c>
      <c r="H3938" s="3" t="str">
        <f>TEXT(Vrinda_Store_Cleaned_Data[[#This Row],[Date]],"mmm")</f>
        <v>Aug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>
        <v>1</v>
      </c>
      <c r="O3938" s="2" t="s">
        <v>26</v>
      </c>
      <c r="P3938">
        <v>635</v>
      </c>
      <c r="Q3938" s="2" t="s">
        <v>6644</v>
      </c>
      <c r="R3938" s="2" t="s">
        <v>70</v>
      </c>
      <c r="S3938">
        <v>517214</v>
      </c>
      <c r="T3938" s="2" t="s">
        <v>29</v>
      </c>
      <c r="U3938" t="b">
        <v>0</v>
      </c>
    </row>
    <row r="3939" spans="1:21" x14ac:dyDescent="0.35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t="str" cm="1">
        <f t="array" ref="F3939">_xlfn.IFS(Vrinda_Store_Cleaned_Data[[#This Row],[Age]]&gt;=50,"Senior",Vrinda_Store_Cleaned_Data[[#This Row],[Age]]&gt;=30,"Adult",Vrinda_Store_Cleaned_Data[[#This Row],[Age]]&lt;30,"Teenager")</f>
        <v>Teenager</v>
      </c>
      <c r="G3939" s="3">
        <v>44777</v>
      </c>
      <c r="H3939" s="3" t="str">
        <f>TEXT(Vrinda_Store_Cleaned_Data[[#This Row],[Date]],"mmm")</f>
        <v>Aug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>
        <v>1</v>
      </c>
      <c r="O3939" s="2" t="s">
        <v>26</v>
      </c>
      <c r="P3939">
        <v>799</v>
      </c>
      <c r="Q3939" s="2" t="s">
        <v>665</v>
      </c>
      <c r="R3939" s="2" t="s">
        <v>666</v>
      </c>
      <c r="S3939">
        <v>795001</v>
      </c>
      <c r="T3939" s="2" t="s">
        <v>29</v>
      </c>
      <c r="U3939" t="b">
        <v>0</v>
      </c>
    </row>
    <row r="3940" spans="1:21" x14ac:dyDescent="0.35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t="str" cm="1">
        <f t="array" ref="F3940">_xlfn.IFS(Vrinda_Store_Cleaned_Data[[#This Row],[Age]]&gt;=50,"Senior",Vrinda_Store_Cleaned_Data[[#This Row],[Age]]&gt;=30,"Adult",Vrinda_Store_Cleaned_Data[[#This Row],[Age]]&lt;30,"Teenager")</f>
        <v>Adult</v>
      </c>
      <c r="G3940" s="3">
        <v>44777</v>
      </c>
      <c r="H3940" s="3" t="str">
        <f>TEXT(Vrinda_Store_Cleaned_Data[[#This Row],[Date]],"mmm")</f>
        <v>Aug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>
        <v>1</v>
      </c>
      <c r="O3940" s="2" t="s">
        <v>26</v>
      </c>
      <c r="P3940">
        <v>435</v>
      </c>
      <c r="Q3940" s="2" t="s">
        <v>1654</v>
      </c>
      <c r="R3940" s="2" t="s">
        <v>28</v>
      </c>
      <c r="S3940">
        <v>141001</v>
      </c>
      <c r="T3940" s="2" t="s">
        <v>29</v>
      </c>
      <c r="U3940" t="b">
        <v>0</v>
      </c>
    </row>
    <row r="3941" spans="1:21" x14ac:dyDescent="0.35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t="str" cm="1">
        <f t="array" ref="F3941">_xlfn.IFS(Vrinda_Store_Cleaned_Data[[#This Row],[Age]]&gt;=50,"Senior",Vrinda_Store_Cleaned_Data[[#This Row],[Age]]&gt;=30,"Adult",Vrinda_Store_Cleaned_Data[[#This Row],[Age]]&lt;30,"Teenager")</f>
        <v>Senior</v>
      </c>
      <c r="G3941" s="3">
        <v>44777</v>
      </c>
      <c r="H3941" s="3" t="str">
        <f>TEXT(Vrinda_Store_Cleaned_Data[[#This Row],[Date]],"mmm")</f>
        <v>Aug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>
        <v>1</v>
      </c>
      <c r="O3941" s="2" t="s">
        <v>26</v>
      </c>
      <c r="P3941">
        <v>399</v>
      </c>
      <c r="Q3941" s="2" t="s">
        <v>40</v>
      </c>
      <c r="R3941" s="2" t="s">
        <v>41</v>
      </c>
      <c r="S3941">
        <v>700039</v>
      </c>
      <c r="T3941" s="2" t="s">
        <v>29</v>
      </c>
      <c r="U3941" t="b">
        <v>0</v>
      </c>
    </row>
    <row r="3942" spans="1:21" x14ac:dyDescent="0.35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t="str" cm="1">
        <f t="array" ref="F3942">_xlfn.IFS(Vrinda_Store_Cleaned_Data[[#This Row],[Age]]&gt;=50,"Senior",Vrinda_Store_Cleaned_Data[[#This Row],[Age]]&gt;=30,"Adult",Vrinda_Store_Cleaned_Data[[#This Row],[Age]]&lt;30,"Teenager")</f>
        <v>Teenager</v>
      </c>
      <c r="G3942" s="3">
        <v>44777</v>
      </c>
      <c r="H3942" s="3" t="str">
        <f>TEXT(Vrinda_Store_Cleaned_Data[[#This Row],[Date]],"mmm")</f>
        <v>Aug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>
        <v>1</v>
      </c>
      <c r="O3942" s="2" t="s">
        <v>26</v>
      </c>
      <c r="P3942">
        <v>507</v>
      </c>
      <c r="Q3942" s="2" t="s">
        <v>6649</v>
      </c>
      <c r="R3942" s="2" t="s">
        <v>922</v>
      </c>
      <c r="S3942">
        <v>494001</v>
      </c>
      <c r="T3942" s="2" t="s">
        <v>29</v>
      </c>
      <c r="U3942" t="b">
        <v>0</v>
      </c>
    </row>
    <row r="3943" spans="1:21" x14ac:dyDescent="0.35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t="str" cm="1">
        <f t="array" ref="F3943">_xlfn.IFS(Vrinda_Store_Cleaned_Data[[#This Row],[Age]]&gt;=50,"Senior",Vrinda_Store_Cleaned_Data[[#This Row],[Age]]&gt;=30,"Adult",Vrinda_Store_Cleaned_Data[[#This Row],[Age]]&lt;30,"Teenager")</f>
        <v>Teenager</v>
      </c>
      <c r="G3943" s="3">
        <v>44777</v>
      </c>
      <c r="H3943" s="3" t="str">
        <f>TEXT(Vrinda_Store_Cleaned_Data[[#This Row],[Date]],"mmm")</f>
        <v>Aug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>
        <v>1</v>
      </c>
      <c r="O3943" s="2" t="s">
        <v>26</v>
      </c>
      <c r="P3943">
        <v>885</v>
      </c>
      <c r="Q3943" s="2" t="s">
        <v>144</v>
      </c>
      <c r="R3943" s="2" t="s">
        <v>145</v>
      </c>
      <c r="S3943">
        <v>380052</v>
      </c>
      <c r="T3943" s="2" t="s">
        <v>29</v>
      </c>
      <c r="U3943" t="b">
        <v>0</v>
      </c>
    </row>
    <row r="3944" spans="1:21" x14ac:dyDescent="0.35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t="str" cm="1">
        <f t="array" ref="F3944">_xlfn.IFS(Vrinda_Store_Cleaned_Data[[#This Row],[Age]]&gt;=50,"Senior",Vrinda_Store_Cleaned_Data[[#This Row],[Age]]&gt;=30,"Adult",Vrinda_Store_Cleaned_Data[[#This Row],[Age]]&lt;30,"Teenager")</f>
        <v>Teenager</v>
      </c>
      <c r="G3944" s="3">
        <v>44777</v>
      </c>
      <c r="H3944" s="3" t="str">
        <f>TEXT(Vrinda_Store_Cleaned_Data[[#This Row],[Date]],"mmm")</f>
        <v>Aug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>
        <v>1</v>
      </c>
      <c r="O3944" s="2" t="s">
        <v>26</v>
      </c>
      <c r="P3944">
        <v>399</v>
      </c>
      <c r="Q3944" s="2" t="s">
        <v>90</v>
      </c>
      <c r="R3944" s="2" t="s">
        <v>91</v>
      </c>
      <c r="S3944">
        <v>110056</v>
      </c>
      <c r="T3944" s="2" t="s">
        <v>29</v>
      </c>
      <c r="U3944" t="b">
        <v>0</v>
      </c>
    </row>
    <row r="3945" spans="1:21" x14ac:dyDescent="0.35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t="str" cm="1">
        <f t="array" ref="F3945">_xlfn.IFS(Vrinda_Store_Cleaned_Data[[#This Row],[Age]]&gt;=50,"Senior",Vrinda_Store_Cleaned_Data[[#This Row],[Age]]&gt;=30,"Adult",Vrinda_Store_Cleaned_Data[[#This Row],[Age]]&lt;30,"Teenager")</f>
        <v>Adult</v>
      </c>
      <c r="G3945" s="3">
        <v>44777</v>
      </c>
      <c r="H3945" s="3" t="str">
        <f>TEXT(Vrinda_Store_Cleaned_Data[[#This Row],[Date]],"mmm")</f>
        <v>Aug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>
        <v>1</v>
      </c>
      <c r="O3945" s="2" t="s">
        <v>26</v>
      </c>
      <c r="P3945">
        <v>743</v>
      </c>
      <c r="Q3945" s="2" t="s">
        <v>4168</v>
      </c>
      <c r="R3945" s="2" t="s">
        <v>60</v>
      </c>
      <c r="S3945">
        <v>584101</v>
      </c>
      <c r="T3945" s="2" t="s">
        <v>29</v>
      </c>
      <c r="U3945" t="b">
        <v>0</v>
      </c>
    </row>
    <row r="3946" spans="1:21" x14ac:dyDescent="0.35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t="str" cm="1">
        <f t="array" ref="F3946">_xlfn.IFS(Vrinda_Store_Cleaned_Data[[#This Row],[Age]]&gt;=50,"Senior",Vrinda_Store_Cleaned_Data[[#This Row],[Age]]&gt;=30,"Adult",Vrinda_Store_Cleaned_Data[[#This Row],[Age]]&lt;30,"Teenager")</f>
        <v>Adult</v>
      </c>
      <c r="G3946" s="3">
        <v>44777</v>
      </c>
      <c r="H3946" s="3" t="str">
        <f>TEXT(Vrinda_Store_Cleaned_Data[[#This Row],[Date]],"mmm")</f>
        <v>Aug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>
        <v>1</v>
      </c>
      <c r="O3946" s="2" t="s">
        <v>26</v>
      </c>
      <c r="P3946">
        <v>429</v>
      </c>
      <c r="Q3946" s="2" t="s">
        <v>59</v>
      </c>
      <c r="R3946" s="2" t="s">
        <v>60</v>
      </c>
      <c r="S3946">
        <v>560016</v>
      </c>
      <c r="T3946" s="2" t="s">
        <v>29</v>
      </c>
      <c r="U3946" t="b">
        <v>0</v>
      </c>
    </row>
    <row r="3947" spans="1:21" x14ac:dyDescent="0.35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t="str" cm="1">
        <f t="array" ref="F3947">_xlfn.IFS(Vrinda_Store_Cleaned_Data[[#This Row],[Age]]&gt;=50,"Senior",Vrinda_Store_Cleaned_Data[[#This Row],[Age]]&gt;=30,"Adult",Vrinda_Store_Cleaned_Data[[#This Row],[Age]]&lt;30,"Teenager")</f>
        <v>Teenager</v>
      </c>
      <c r="G3947" s="3">
        <v>44777</v>
      </c>
      <c r="H3947" s="3" t="str">
        <f>TEXT(Vrinda_Store_Cleaned_Data[[#This Row],[Date]],"mmm")</f>
        <v>Aug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>
        <v>1</v>
      </c>
      <c r="O3947" s="2" t="s">
        <v>26</v>
      </c>
      <c r="P3947">
        <v>1163</v>
      </c>
      <c r="Q3947" s="2" t="s">
        <v>358</v>
      </c>
      <c r="R3947" s="2" t="s">
        <v>56</v>
      </c>
      <c r="S3947">
        <v>401105</v>
      </c>
      <c r="T3947" s="2" t="s">
        <v>29</v>
      </c>
      <c r="U3947" t="b">
        <v>0</v>
      </c>
    </row>
    <row r="3948" spans="1:21" x14ac:dyDescent="0.35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t="str" cm="1">
        <f t="array" ref="F3948">_xlfn.IFS(Vrinda_Store_Cleaned_Data[[#This Row],[Age]]&gt;=50,"Senior",Vrinda_Store_Cleaned_Data[[#This Row],[Age]]&gt;=30,"Adult",Vrinda_Store_Cleaned_Data[[#This Row],[Age]]&lt;30,"Teenager")</f>
        <v>Teenager</v>
      </c>
      <c r="G3948" s="3">
        <v>44777</v>
      </c>
      <c r="H3948" s="3" t="str">
        <f>TEXT(Vrinda_Store_Cleaned_Data[[#This Row],[Date]],"mmm")</f>
        <v>Aug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>
        <v>1</v>
      </c>
      <c r="O3948" s="2" t="s">
        <v>26</v>
      </c>
      <c r="P3948">
        <v>825</v>
      </c>
      <c r="Q3948" s="2" t="s">
        <v>6656</v>
      </c>
      <c r="R3948" s="2" t="s">
        <v>100</v>
      </c>
      <c r="S3948">
        <v>331506</v>
      </c>
      <c r="T3948" s="2" t="s">
        <v>29</v>
      </c>
      <c r="U3948" t="b">
        <v>0</v>
      </c>
    </row>
    <row r="3949" spans="1:21" x14ac:dyDescent="0.35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t="str" cm="1">
        <f t="array" ref="F3949">_xlfn.IFS(Vrinda_Store_Cleaned_Data[[#This Row],[Age]]&gt;=50,"Senior",Vrinda_Store_Cleaned_Data[[#This Row],[Age]]&gt;=30,"Adult",Vrinda_Store_Cleaned_Data[[#This Row],[Age]]&lt;30,"Teenager")</f>
        <v>Adult</v>
      </c>
      <c r="G3949" s="3">
        <v>44777</v>
      </c>
      <c r="H3949" s="3" t="str">
        <f>TEXT(Vrinda_Store_Cleaned_Data[[#This Row],[Date]],"mmm")</f>
        <v>Aug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>
        <v>1</v>
      </c>
      <c r="O3949" s="2" t="s">
        <v>26</v>
      </c>
      <c r="P3949">
        <v>299</v>
      </c>
      <c r="Q3949" s="2" t="s">
        <v>2325</v>
      </c>
      <c r="R3949" s="2" t="s">
        <v>73</v>
      </c>
      <c r="S3949">
        <v>679101</v>
      </c>
      <c r="T3949" s="2" t="s">
        <v>29</v>
      </c>
      <c r="U3949" t="b">
        <v>0</v>
      </c>
    </row>
    <row r="3950" spans="1:21" x14ac:dyDescent="0.35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t="str" cm="1">
        <f t="array" ref="F3950">_xlfn.IFS(Vrinda_Store_Cleaned_Data[[#This Row],[Age]]&gt;=50,"Senior",Vrinda_Store_Cleaned_Data[[#This Row],[Age]]&gt;=30,"Adult",Vrinda_Store_Cleaned_Data[[#This Row],[Age]]&lt;30,"Teenager")</f>
        <v>Teenager</v>
      </c>
      <c r="G3950" s="3">
        <v>44777</v>
      </c>
      <c r="H3950" s="3" t="str">
        <f>TEXT(Vrinda_Store_Cleaned_Data[[#This Row],[Date]],"mmm")</f>
        <v>Aug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>
        <v>1</v>
      </c>
      <c r="O3950" s="2" t="s">
        <v>26</v>
      </c>
      <c r="P3950">
        <v>743</v>
      </c>
      <c r="Q3950" s="2" t="s">
        <v>85</v>
      </c>
      <c r="R3950" s="2" t="s">
        <v>86</v>
      </c>
      <c r="S3950">
        <v>500033</v>
      </c>
      <c r="T3950" s="2" t="s">
        <v>29</v>
      </c>
      <c r="U3950" t="b">
        <v>0</v>
      </c>
    </row>
    <row r="3951" spans="1:21" x14ac:dyDescent="0.35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t="str" cm="1">
        <f t="array" ref="F3951">_xlfn.IFS(Vrinda_Store_Cleaned_Data[[#This Row],[Age]]&gt;=50,"Senior",Vrinda_Store_Cleaned_Data[[#This Row],[Age]]&gt;=30,"Adult",Vrinda_Store_Cleaned_Data[[#This Row],[Age]]&lt;30,"Teenager")</f>
        <v>Adult</v>
      </c>
      <c r="G3951" s="3">
        <v>44777</v>
      </c>
      <c r="H3951" s="3" t="str">
        <f>TEXT(Vrinda_Store_Cleaned_Data[[#This Row],[Date]],"mmm")</f>
        <v>Aug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>
        <v>1</v>
      </c>
      <c r="O3951" s="2" t="s">
        <v>26</v>
      </c>
      <c r="P3951">
        <v>468</v>
      </c>
      <c r="Q3951" s="2" t="s">
        <v>135</v>
      </c>
      <c r="R3951" s="2" t="s">
        <v>47</v>
      </c>
      <c r="S3951">
        <v>600097</v>
      </c>
      <c r="T3951" s="2" t="s">
        <v>29</v>
      </c>
      <c r="U3951" t="b">
        <v>0</v>
      </c>
    </row>
    <row r="3952" spans="1:21" x14ac:dyDescent="0.35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t="str" cm="1">
        <f t="array" ref="F3952">_xlfn.IFS(Vrinda_Store_Cleaned_Data[[#This Row],[Age]]&gt;=50,"Senior",Vrinda_Store_Cleaned_Data[[#This Row],[Age]]&gt;=30,"Adult",Vrinda_Store_Cleaned_Data[[#This Row],[Age]]&lt;30,"Teenager")</f>
        <v>Adult</v>
      </c>
      <c r="G3952" s="3">
        <v>44777</v>
      </c>
      <c r="H3952" s="3" t="str">
        <f>TEXT(Vrinda_Store_Cleaned_Data[[#This Row],[Date]],"mmm")</f>
        <v>Aug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>
        <v>1</v>
      </c>
      <c r="O3952" s="2" t="s">
        <v>26</v>
      </c>
      <c r="P3952">
        <v>885</v>
      </c>
      <c r="Q3952" s="2" t="s">
        <v>85</v>
      </c>
      <c r="R3952" s="2" t="s">
        <v>86</v>
      </c>
      <c r="S3952">
        <v>500033</v>
      </c>
      <c r="T3952" s="2" t="s">
        <v>29</v>
      </c>
      <c r="U3952" t="b">
        <v>0</v>
      </c>
    </row>
    <row r="3953" spans="1:21" x14ac:dyDescent="0.35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t="str" cm="1">
        <f t="array" ref="F3953">_xlfn.IFS(Vrinda_Store_Cleaned_Data[[#This Row],[Age]]&gt;=50,"Senior",Vrinda_Store_Cleaned_Data[[#This Row],[Age]]&gt;=30,"Adult",Vrinda_Store_Cleaned_Data[[#This Row],[Age]]&lt;30,"Teenager")</f>
        <v>Teenager</v>
      </c>
      <c r="G3953" s="3">
        <v>44777</v>
      </c>
      <c r="H3953" s="3" t="str">
        <f>TEXT(Vrinda_Store_Cleaned_Data[[#This Row],[Date]],"mmm")</f>
        <v>Aug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>
        <v>1</v>
      </c>
      <c r="O3953" s="2" t="s">
        <v>26</v>
      </c>
      <c r="P3953">
        <v>371</v>
      </c>
      <c r="Q3953" s="2" t="s">
        <v>3141</v>
      </c>
      <c r="R3953" s="2" t="s">
        <v>111</v>
      </c>
      <c r="S3953">
        <v>201306</v>
      </c>
      <c r="T3953" s="2" t="s">
        <v>29</v>
      </c>
      <c r="U3953" t="b">
        <v>0</v>
      </c>
    </row>
    <row r="3954" spans="1:21" x14ac:dyDescent="0.35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t="str" cm="1">
        <f t="array" ref="F3954">_xlfn.IFS(Vrinda_Store_Cleaned_Data[[#This Row],[Age]]&gt;=50,"Senior",Vrinda_Store_Cleaned_Data[[#This Row],[Age]]&gt;=30,"Adult",Vrinda_Store_Cleaned_Data[[#This Row],[Age]]&lt;30,"Teenager")</f>
        <v>Teenager</v>
      </c>
      <c r="G3954" s="3">
        <v>44777</v>
      </c>
      <c r="H3954" s="3" t="str">
        <f>TEXT(Vrinda_Store_Cleaned_Data[[#This Row],[Date]],"mmm")</f>
        <v>Aug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>
        <v>1</v>
      </c>
      <c r="O3954" s="2" t="s">
        <v>26</v>
      </c>
      <c r="P3954">
        <v>357</v>
      </c>
      <c r="Q3954" s="2" t="s">
        <v>59</v>
      </c>
      <c r="R3954" s="2" t="s">
        <v>60</v>
      </c>
      <c r="S3954">
        <v>560006</v>
      </c>
      <c r="T3954" s="2" t="s">
        <v>29</v>
      </c>
      <c r="U3954" t="b">
        <v>0</v>
      </c>
    </row>
    <row r="3955" spans="1:21" x14ac:dyDescent="0.35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t="str" cm="1">
        <f t="array" ref="F3955">_xlfn.IFS(Vrinda_Store_Cleaned_Data[[#This Row],[Age]]&gt;=50,"Senior",Vrinda_Store_Cleaned_Data[[#This Row],[Age]]&gt;=30,"Adult",Vrinda_Store_Cleaned_Data[[#This Row],[Age]]&lt;30,"Teenager")</f>
        <v>Adult</v>
      </c>
      <c r="G3955" s="3">
        <v>44777</v>
      </c>
      <c r="H3955" s="3" t="str">
        <f>TEXT(Vrinda_Store_Cleaned_Data[[#This Row],[Date]],"mmm")</f>
        <v>Aug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>
        <v>1</v>
      </c>
      <c r="O3955" s="2" t="s">
        <v>26</v>
      </c>
      <c r="P3955">
        <v>845</v>
      </c>
      <c r="Q3955" s="2" t="s">
        <v>40</v>
      </c>
      <c r="R3955" s="2" t="s">
        <v>41</v>
      </c>
      <c r="S3955">
        <v>700019</v>
      </c>
      <c r="T3955" s="2" t="s">
        <v>29</v>
      </c>
      <c r="U3955" t="b">
        <v>0</v>
      </c>
    </row>
    <row r="3956" spans="1:21" x14ac:dyDescent="0.35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t="str" cm="1">
        <f t="array" ref="F3956">_xlfn.IFS(Vrinda_Store_Cleaned_Data[[#This Row],[Age]]&gt;=50,"Senior",Vrinda_Store_Cleaned_Data[[#This Row],[Age]]&gt;=30,"Adult",Vrinda_Store_Cleaned_Data[[#This Row],[Age]]&lt;30,"Teenager")</f>
        <v>Senior</v>
      </c>
      <c r="G3956" s="3">
        <v>44777</v>
      </c>
      <c r="H3956" s="3" t="str">
        <f>TEXT(Vrinda_Store_Cleaned_Data[[#This Row],[Date]],"mmm")</f>
        <v>Aug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>
        <v>1</v>
      </c>
      <c r="O3956" s="2" t="s">
        <v>26</v>
      </c>
      <c r="P3956">
        <v>852</v>
      </c>
      <c r="Q3956" s="2" t="s">
        <v>1501</v>
      </c>
      <c r="R3956" s="2" t="s">
        <v>111</v>
      </c>
      <c r="S3956">
        <v>243001</v>
      </c>
      <c r="T3956" s="2" t="s">
        <v>29</v>
      </c>
      <c r="U3956" t="b">
        <v>0</v>
      </c>
    </row>
    <row r="3957" spans="1:21" x14ac:dyDescent="0.35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t="str" cm="1">
        <f t="array" ref="F3957">_xlfn.IFS(Vrinda_Store_Cleaned_Data[[#This Row],[Age]]&gt;=50,"Senior",Vrinda_Store_Cleaned_Data[[#This Row],[Age]]&gt;=30,"Adult",Vrinda_Store_Cleaned_Data[[#This Row],[Age]]&lt;30,"Teenager")</f>
        <v>Adult</v>
      </c>
      <c r="G3957" s="3">
        <v>44777</v>
      </c>
      <c r="H3957" s="3" t="str">
        <f>TEXT(Vrinda_Store_Cleaned_Data[[#This Row],[Date]],"mmm")</f>
        <v>Aug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>
        <v>1</v>
      </c>
      <c r="O3957" s="2" t="s">
        <v>26</v>
      </c>
      <c r="P3957">
        <v>735</v>
      </c>
      <c r="Q3957" s="2" t="s">
        <v>4049</v>
      </c>
      <c r="R3957" s="2" t="s">
        <v>47</v>
      </c>
      <c r="S3957">
        <v>614001</v>
      </c>
      <c r="T3957" s="2" t="s">
        <v>29</v>
      </c>
      <c r="U3957" t="b">
        <v>0</v>
      </c>
    </row>
    <row r="3958" spans="1:21" x14ac:dyDescent="0.35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t="str" cm="1">
        <f t="array" ref="F3958">_xlfn.IFS(Vrinda_Store_Cleaned_Data[[#This Row],[Age]]&gt;=50,"Senior",Vrinda_Store_Cleaned_Data[[#This Row],[Age]]&gt;=30,"Adult",Vrinda_Store_Cleaned_Data[[#This Row],[Age]]&lt;30,"Teenager")</f>
        <v>Adult</v>
      </c>
      <c r="G3958" s="3">
        <v>44777</v>
      </c>
      <c r="H3958" s="3" t="str">
        <f>TEXT(Vrinda_Store_Cleaned_Data[[#This Row],[Date]],"mmm")</f>
        <v>Aug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>
        <v>1</v>
      </c>
      <c r="O3958" s="2" t="s">
        <v>26</v>
      </c>
      <c r="P3958">
        <v>549</v>
      </c>
      <c r="Q3958" s="2" t="s">
        <v>745</v>
      </c>
      <c r="R3958" s="2" t="s">
        <v>126</v>
      </c>
      <c r="S3958">
        <v>475110</v>
      </c>
      <c r="T3958" s="2" t="s">
        <v>29</v>
      </c>
      <c r="U3958" t="b">
        <v>0</v>
      </c>
    </row>
    <row r="3959" spans="1:21" x14ac:dyDescent="0.35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t="str" cm="1">
        <f t="array" ref="F3959">_xlfn.IFS(Vrinda_Store_Cleaned_Data[[#This Row],[Age]]&gt;=50,"Senior",Vrinda_Store_Cleaned_Data[[#This Row],[Age]]&gt;=30,"Adult",Vrinda_Store_Cleaned_Data[[#This Row],[Age]]&lt;30,"Teenager")</f>
        <v>Adult</v>
      </c>
      <c r="G3959" s="3">
        <v>44777</v>
      </c>
      <c r="H3959" s="3" t="str">
        <f>TEXT(Vrinda_Store_Cleaned_Data[[#This Row],[Date]],"mmm")</f>
        <v>Aug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>
        <v>1</v>
      </c>
      <c r="O3959" s="2" t="s">
        <v>26</v>
      </c>
      <c r="P3959">
        <v>406</v>
      </c>
      <c r="Q3959" s="2" t="s">
        <v>169</v>
      </c>
      <c r="R3959" s="2" t="s">
        <v>56</v>
      </c>
      <c r="S3959">
        <v>411028</v>
      </c>
      <c r="T3959" s="2" t="s">
        <v>29</v>
      </c>
      <c r="U3959" t="b">
        <v>0</v>
      </c>
    </row>
    <row r="3960" spans="1:21" x14ac:dyDescent="0.35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t="str" cm="1">
        <f t="array" ref="F3960">_xlfn.IFS(Vrinda_Store_Cleaned_Data[[#This Row],[Age]]&gt;=50,"Senior",Vrinda_Store_Cleaned_Data[[#This Row],[Age]]&gt;=30,"Adult",Vrinda_Store_Cleaned_Data[[#This Row],[Age]]&lt;30,"Teenager")</f>
        <v>Adult</v>
      </c>
      <c r="G3960" s="3">
        <v>44777</v>
      </c>
      <c r="H3960" s="3" t="str">
        <f>TEXT(Vrinda_Store_Cleaned_Data[[#This Row],[Date]],"mmm")</f>
        <v>Aug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>
        <v>1</v>
      </c>
      <c r="O3960" s="2" t="s">
        <v>26</v>
      </c>
      <c r="P3960">
        <v>885</v>
      </c>
      <c r="Q3960" s="2" t="s">
        <v>169</v>
      </c>
      <c r="R3960" s="2" t="s">
        <v>56</v>
      </c>
      <c r="S3960">
        <v>412308</v>
      </c>
      <c r="T3960" s="2" t="s">
        <v>29</v>
      </c>
      <c r="U3960" t="b">
        <v>0</v>
      </c>
    </row>
    <row r="3961" spans="1:21" x14ac:dyDescent="0.35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t="str" cm="1">
        <f t="array" ref="F3961">_xlfn.IFS(Vrinda_Store_Cleaned_Data[[#This Row],[Age]]&gt;=50,"Senior",Vrinda_Store_Cleaned_Data[[#This Row],[Age]]&gt;=30,"Adult",Vrinda_Store_Cleaned_Data[[#This Row],[Age]]&lt;30,"Teenager")</f>
        <v>Adult</v>
      </c>
      <c r="G3961" s="3">
        <v>44777</v>
      </c>
      <c r="H3961" s="3" t="str">
        <f>TEXT(Vrinda_Store_Cleaned_Data[[#This Row],[Date]],"mmm")</f>
        <v>Aug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>
        <v>1</v>
      </c>
      <c r="O3961" s="2" t="s">
        <v>26</v>
      </c>
      <c r="P3961">
        <v>491</v>
      </c>
      <c r="Q3961" s="2" t="s">
        <v>6672</v>
      </c>
      <c r="R3961" s="2" t="s">
        <v>56</v>
      </c>
      <c r="S3961">
        <v>423109</v>
      </c>
      <c r="T3961" s="2" t="s">
        <v>29</v>
      </c>
      <c r="U3961" t="b">
        <v>0</v>
      </c>
    </row>
    <row r="3962" spans="1:21" x14ac:dyDescent="0.35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t="str" cm="1">
        <f t="array" ref="F3962">_xlfn.IFS(Vrinda_Store_Cleaned_Data[[#This Row],[Age]]&gt;=50,"Senior",Vrinda_Store_Cleaned_Data[[#This Row],[Age]]&gt;=30,"Adult",Vrinda_Store_Cleaned_Data[[#This Row],[Age]]&lt;30,"Teenager")</f>
        <v>Adult</v>
      </c>
      <c r="G3962" s="3">
        <v>44777</v>
      </c>
      <c r="H3962" s="3" t="str">
        <f>TEXT(Vrinda_Store_Cleaned_Data[[#This Row],[Date]],"mmm")</f>
        <v>Aug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>
        <v>1</v>
      </c>
      <c r="O3962" s="2" t="s">
        <v>26</v>
      </c>
      <c r="P3962">
        <v>293</v>
      </c>
      <c r="Q3962" s="2" t="s">
        <v>135</v>
      </c>
      <c r="R3962" s="2" t="s">
        <v>47</v>
      </c>
      <c r="S3962">
        <v>600052</v>
      </c>
      <c r="T3962" s="2" t="s">
        <v>29</v>
      </c>
      <c r="U3962" t="b">
        <v>0</v>
      </c>
    </row>
    <row r="3963" spans="1:21" x14ac:dyDescent="0.35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t="str" cm="1">
        <f t="array" ref="F3963">_xlfn.IFS(Vrinda_Store_Cleaned_Data[[#This Row],[Age]]&gt;=50,"Senior",Vrinda_Store_Cleaned_Data[[#This Row],[Age]]&gt;=30,"Adult",Vrinda_Store_Cleaned_Data[[#This Row],[Age]]&lt;30,"Teenager")</f>
        <v>Senior</v>
      </c>
      <c r="G3963" s="3">
        <v>44777</v>
      </c>
      <c r="H3963" s="3" t="str">
        <f>TEXT(Vrinda_Store_Cleaned_Data[[#This Row],[Date]],"mmm")</f>
        <v>Aug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>
        <v>1</v>
      </c>
      <c r="O3963" s="2" t="s">
        <v>26</v>
      </c>
      <c r="P3963">
        <v>487</v>
      </c>
      <c r="Q3963" s="2" t="s">
        <v>570</v>
      </c>
      <c r="R3963" s="2" t="s">
        <v>47</v>
      </c>
      <c r="S3963">
        <v>600041</v>
      </c>
      <c r="T3963" s="2" t="s">
        <v>29</v>
      </c>
      <c r="U3963" t="b">
        <v>0</v>
      </c>
    </row>
    <row r="3964" spans="1:21" x14ac:dyDescent="0.35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t="str" cm="1">
        <f t="array" ref="F3964">_xlfn.IFS(Vrinda_Store_Cleaned_Data[[#This Row],[Age]]&gt;=50,"Senior",Vrinda_Store_Cleaned_Data[[#This Row],[Age]]&gt;=30,"Adult",Vrinda_Store_Cleaned_Data[[#This Row],[Age]]&lt;30,"Teenager")</f>
        <v>Adult</v>
      </c>
      <c r="G3964" s="3">
        <v>44777</v>
      </c>
      <c r="H3964" s="3" t="str">
        <f>TEXT(Vrinda_Store_Cleaned_Data[[#This Row],[Date]],"mmm")</f>
        <v>Aug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>
        <v>1</v>
      </c>
      <c r="O3964" s="2" t="s">
        <v>26</v>
      </c>
      <c r="P3964">
        <v>888</v>
      </c>
      <c r="Q3964" s="2" t="s">
        <v>639</v>
      </c>
      <c r="R3964" s="2" t="s">
        <v>36</v>
      </c>
      <c r="S3964">
        <v>122002</v>
      </c>
      <c r="T3964" s="2" t="s">
        <v>29</v>
      </c>
      <c r="U3964" t="b">
        <v>0</v>
      </c>
    </row>
    <row r="3965" spans="1:21" x14ac:dyDescent="0.35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t="str" cm="1">
        <f t="array" ref="F3965">_xlfn.IFS(Vrinda_Store_Cleaned_Data[[#This Row],[Age]]&gt;=50,"Senior",Vrinda_Store_Cleaned_Data[[#This Row],[Age]]&gt;=30,"Adult",Vrinda_Store_Cleaned_Data[[#This Row],[Age]]&lt;30,"Teenager")</f>
        <v>Adult</v>
      </c>
      <c r="G3965" s="3">
        <v>44777</v>
      </c>
      <c r="H3965" s="3" t="str">
        <f>TEXT(Vrinda_Store_Cleaned_Data[[#This Row],[Date]],"mmm")</f>
        <v>Aug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>
        <v>1</v>
      </c>
      <c r="O3965" s="2" t="s">
        <v>26</v>
      </c>
      <c r="P3965">
        <v>325</v>
      </c>
      <c r="Q3965" s="2" t="s">
        <v>59</v>
      </c>
      <c r="R3965" s="2" t="s">
        <v>60</v>
      </c>
      <c r="S3965">
        <v>560067</v>
      </c>
      <c r="T3965" s="2" t="s">
        <v>29</v>
      </c>
      <c r="U3965" t="b">
        <v>0</v>
      </c>
    </row>
    <row r="3966" spans="1:21" x14ac:dyDescent="0.35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t="str" cm="1">
        <f t="array" ref="F3966">_xlfn.IFS(Vrinda_Store_Cleaned_Data[[#This Row],[Age]]&gt;=50,"Senior",Vrinda_Store_Cleaned_Data[[#This Row],[Age]]&gt;=30,"Adult",Vrinda_Store_Cleaned_Data[[#This Row],[Age]]&lt;30,"Teenager")</f>
        <v>Adult</v>
      </c>
      <c r="G3966" s="3">
        <v>44777</v>
      </c>
      <c r="H3966" s="3" t="str">
        <f>TEXT(Vrinda_Store_Cleaned_Data[[#This Row],[Date]],"mmm")</f>
        <v>Aug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>
        <v>1</v>
      </c>
      <c r="O3966" s="2" t="s">
        <v>26</v>
      </c>
      <c r="P3966">
        <v>625</v>
      </c>
      <c r="Q3966" s="2" t="s">
        <v>59</v>
      </c>
      <c r="R3966" s="2" t="s">
        <v>60</v>
      </c>
      <c r="S3966">
        <v>560016</v>
      </c>
      <c r="T3966" s="2" t="s">
        <v>29</v>
      </c>
      <c r="U3966" t="b">
        <v>0</v>
      </c>
    </row>
    <row r="3967" spans="1:21" x14ac:dyDescent="0.35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t="str" cm="1">
        <f t="array" ref="F3967">_xlfn.IFS(Vrinda_Store_Cleaned_Data[[#This Row],[Age]]&gt;=50,"Senior",Vrinda_Store_Cleaned_Data[[#This Row],[Age]]&gt;=30,"Adult",Vrinda_Store_Cleaned_Data[[#This Row],[Age]]&lt;30,"Teenager")</f>
        <v>Adult</v>
      </c>
      <c r="G3967" s="3">
        <v>44777</v>
      </c>
      <c r="H3967" s="3" t="str">
        <f>TEXT(Vrinda_Store_Cleaned_Data[[#This Row],[Date]],"mmm")</f>
        <v>Aug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>
        <v>1</v>
      </c>
      <c r="O3967" s="2" t="s">
        <v>26</v>
      </c>
      <c r="P3967">
        <v>908</v>
      </c>
      <c r="Q3967" s="2" t="s">
        <v>2644</v>
      </c>
      <c r="R3967" s="2" t="s">
        <v>60</v>
      </c>
      <c r="S3967">
        <v>585102</v>
      </c>
      <c r="T3967" s="2" t="s">
        <v>29</v>
      </c>
      <c r="U3967" t="b">
        <v>0</v>
      </c>
    </row>
    <row r="3968" spans="1:21" x14ac:dyDescent="0.35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t="str" cm="1">
        <f t="array" ref="F3968">_xlfn.IFS(Vrinda_Store_Cleaned_Data[[#This Row],[Age]]&gt;=50,"Senior",Vrinda_Store_Cleaned_Data[[#This Row],[Age]]&gt;=30,"Adult",Vrinda_Store_Cleaned_Data[[#This Row],[Age]]&lt;30,"Teenager")</f>
        <v>Teenager</v>
      </c>
      <c r="G3968" s="3">
        <v>44777</v>
      </c>
      <c r="H3968" s="3" t="str">
        <f>TEXT(Vrinda_Store_Cleaned_Data[[#This Row],[Date]],"mmm")</f>
        <v>Aug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>
        <v>1</v>
      </c>
      <c r="O3968" s="2" t="s">
        <v>26</v>
      </c>
      <c r="P3968">
        <v>354</v>
      </c>
      <c r="Q3968" s="2" t="s">
        <v>169</v>
      </c>
      <c r="R3968" s="2" t="s">
        <v>56</v>
      </c>
      <c r="S3968">
        <v>411008</v>
      </c>
      <c r="T3968" s="2" t="s">
        <v>29</v>
      </c>
      <c r="U3968" t="b">
        <v>0</v>
      </c>
    </row>
    <row r="3969" spans="1:21" x14ac:dyDescent="0.35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t="str" cm="1">
        <f t="array" ref="F3969">_xlfn.IFS(Vrinda_Store_Cleaned_Data[[#This Row],[Age]]&gt;=50,"Senior",Vrinda_Store_Cleaned_Data[[#This Row],[Age]]&gt;=30,"Adult",Vrinda_Store_Cleaned_Data[[#This Row],[Age]]&lt;30,"Teenager")</f>
        <v>Teenager</v>
      </c>
      <c r="G3969" s="3">
        <v>44777</v>
      </c>
      <c r="H3969" s="3" t="str">
        <f>TEXT(Vrinda_Store_Cleaned_Data[[#This Row],[Date]],"mmm")</f>
        <v>Aug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>
        <v>1</v>
      </c>
      <c r="O3969" s="2" t="s">
        <v>26</v>
      </c>
      <c r="P3969">
        <v>1066</v>
      </c>
      <c r="Q3969" s="2" t="s">
        <v>79</v>
      </c>
      <c r="R3969" s="2" t="s">
        <v>80</v>
      </c>
      <c r="S3969">
        <v>781017</v>
      </c>
      <c r="T3969" s="2" t="s">
        <v>29</v>
      </c>
      <c r="U3969" t="b">
        <v>0</v>
      </c>
    </row>
    <row r="3970" spans="1:21" x14ac:dyDescent="0.35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t="str" cm="1">
        <f t="array" ref="F3970">_xlfn.IFS(Vrinda_Store_Cleaned_Data[[#This Row],[Age]]&gt;=50,"Senior",Vrinda_Store_Cleaned_Data[[#This Row],[Age]]&gt;=30,"Adult",Vrinda_Store_Cleaned_Data[[#This Row],[Age]]&lt;30,"Teenager")</f>
        <v>Adult</v>
      </c>
      <c r="G3970" s="3">
        <v>44777</v>
      </c>
      <c r="H3970" s="3" t="str">
        <f>TEXT(Vrinda_Store_Cleaned_Data[[#This Row],[Date]],"mmm")</f>
        <v>Aug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>
        <v>1</v>
      </c>
      <c r="O3970" s="2" t="s">
        <v>26</v>
      </c>
      <c r="P3970">
        <v>474</v>
      </c>
      <c r="Q3970" s="2" t="s">
        <v>85</v>
      </c>
      <c r="R3970" s="2" t="s">
        <v>86</v>
      </c>
      <c r="S3970">
        <v>500004</v>
      </c>
      <c r="T3970" s="2" t="s">
        <v>29</v>
      </c>
      <c r="U3970" t="b">
        <v>0</v>
      </c>
    </row>
    <row r="3971" spans="1:21" x14ac:dyDescent="0.35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t="str" cm="1">
        <f t="array" ref="F3971">_xlfn.IFS(Vrinda_Store_Cleaned_Data[[#This Row],[Age]]&gt;=50,"Senior",Vrinda_Store_Cleaned_Data[[#This Row],[Age]]&gt;=30,"Adult",Vrinda_Store_Cleaned_Data[[#This Row],[Age]]&lt;30,"Teenager")</f>
        <v>Teenager</v>
      </c>
      <c r="G3971" s="3">
        <v>44777</v>
      </c>
      <c r="H3971" s="3" t="str">
        <f>TEXT(Vrinda_Store_Cleaned_Data[[#This Row],[Date]],"mmm")</f>
        <v>Aug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>
        <v>1</v>
      </c>
      <c r="O3971" s="2" t="s">
        <v>26</v>
      </c>
      <c r="P3971">
        <v>743</v>
      </c>
      <c r="Q3971" s="2" t="s">
        <v>59</v>
      </c>
      <c r="R3971" s="2" t="s">
        <v>60</v>
      </c>
      <c r="S3971">
        <v>560078</v>
      </c>
      <c r="T3971" s="2" t="s">
        <v>29</v>
      </c>
      <c r="U3971" t="b">
        <v>0</v>
      </c>
    </row>
    <row r="3972" spans="1:21" x14ac:dyDescent="0.35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t="str" cm="1">
        <f t="array" ref="F3972">_xlfn.IFS(Vrinda_Store_Cleaned_Data[[#This Row],[Age]]&gt;=50,"Senior",Vrinda_Store_Cleaned_Data[[#This Row],[Age]]&gt;=30,"Adult",Vrinda_Store_Cleaned_Data[[#This Row],[Age]]&lt;30,"Teenager")</f>
        <v>Teenager</v>
      </c>
      <c r="G3972" s="3">
        <v>44777</v>
      </c>
      <c r="H3972" s="3" t="str">
        <f>TEXT(Vrinda_Store_Cleaned_Data[[#This Row],[Date]],"mmm")</f>
        <v>Aug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>
        <v>1</v>
      </c>
      <c r="O3972" s="2" t="s">
        <v>26</v>
      </c>
      <c r="P3972">
        <v>824</v>
      </c>
      <c r="Q3972" s="2" t="s">
        <v>79</v>
      </c>
      <c r="R3972" s="2" t="s">
        <v>80</v>
      </c>
      <c r="S3972">
        <v>781033</v>
      </c>
      <c r="T3972" s="2" t="s">
        <v>29</v>
      </c>
      <c r="U3972" t="b">
        <v>0</v>
      </c>
    </row>
    <row r="3973" spans="1:21" x14ac:dyDescent="0.35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t="str" cm="1">
        <f t="array" ref="F3973">_xlfn.IFS(Vrinda_Store_Cleaned_Data[[#This Row],[Age]]&gt;=50,"Senior",Vrinda_Store_Cleaned_Data[[#This Row],[Age]]&gt;=30,"Adult",Vrinda_Store_Cleaned_Data[[#This Row],[Age]]&lt;30,"Teenager")</f>
        <v>Senior</v>
      </c>
      <c r="G3973" s="3">
        <v>44777</v>
      </c>
      <c r="H3973" s="3" t="str">
        <f>TEXT(Vrinda_Store_Cleaned_Data[[#This Row],[Date]],"mmm")</f>
        <v>Aug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>
        <v>1</v>
      </c>
      <c r="O3973" s="2" t="s">
        <v>26</v>
      </c>
      <c r="P3973">
        <v>495</v>
      </c>
      <c r="Q3973" s="2" t="s">
        <v>35</v>
      </c>
      <c r="R3973" s="2" t="s">
        <v>36</v>
      </c>
      <c r="S3973">
        <v>122505</v>
      </c>
      <c r="T3973" s="2" t="s">
        <v>29</v>
      </c>
      <c r="U3973" t="b">
        <v>0</v>
      </c>
    </row>
    <row r="3974" spans="1:21" x14ac:dyDescent="0.35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t="str" cm="1">
        <f t="array" ref="F3974">_xlfn.IFS(Vrinda_Store_Cleaned_Data[[#This Row],[Age]]&gt;=50,"Senior",Vrinda_Store_Cleaned_Data[[#This Row],[Age]]&gt;=30,"Adult",Vrinda_Store_Cleaned_Data[[#This Row],[Age]]&lt;30,"Teenager")</f>
        <v>Senior</v>
      </c>
      <c r="G3974" s="3">
        <v>44777</v>
      </c>
      <c r="H3974" s="3" t="str">
        <f>TEXT(Vrinda_Store_Cleaned_Data[[#This Row],[Date]],"mmm")</f>
        <v>Aug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>
        <v>1</v>
      </c>
      <c r="O3974" s="2" t="s">
        <v>26</v>
      </c>
      <c r="P3974">
        <v>533</v>
      </c>
      <c r="Q3974" s="2" t="s">
        <v>6690</v>
      </c>
      <c r="R3974" s="2" t="s">
        <v>56</v>
      </c>
      <c r="S3974">
        <v>441107</v>
      </c>
      <c r="T3974" s="2" t="s">
        <v>29</v>
      </c>
      <c r="U3974" t="b">
        <v>0</v>
      </c>
    </row>
    <row r="3975" spans="1:21" x14ac:dyDescent="0.35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t="str" cm="1">
        <f t="array" ref="F3975">_xlfn.IFS(Vrinda_Store_Cleaned_Data[[#This Row],[Age]]&gt;=50,"Senior",Vrinda_Store_Cleaned_Data[[#This Row],[Age]]&gt;=30,"Adult",Vrinda_Store_Cleaned_Data[[#This Row],[Age]]&lt;30,"Teenager")</f>
        <v>Senior</v>
      </c>
      <c r="G3975" s="3">
        <v>44777</v>
      </c>
      <c r="H3975" s="3" t="str">
        <f>TEXT(Vrinda_Store_Cleaned_Data[[#This Row],[Date]],"mmm")</f>
        <v>Aug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>
        <v>1</v>
      </c>
      <c r="O3975" s="2" t="s">
        <v>26</v>
      </c>
      <c r="P3975">
        <v>666</v>
      </c>
      <c r="Q3975" s="2" t="s">
        <v>4764</v>
      </c>
      <c r="R3975" s="2" t="s">
        <v>145</v>
      </c>
      <c r="S3975">
        <v>396424</v>
      </c>
      <c r="T3975" s="2" t="s">
        <v>29</v>
      </c>
      <c r="U3975" t="b">
        <v>0</v>
      </c>
    </row>
    <row r="3976" spans="1:21" x14ac:dyDescent="0.35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t="str" cm="1">
        <f t="array" ref="F3976">_xlfn.IFS(Vrinda_Store_Cleaned_Data[[#This Row],[Age]]&gt;=50,"Senior",Vrinda_Store_Cleaned_Data[[#This Row],[Age]]&gt;=30,"Adult",Vrinda_Store_Cleaned_Data[[#This Row],[Age]]&lt;30,"Teenager")</f>
        <v>Adult</v>
      </c>
      <c r="G3976" s="3">
        <v>44777</v>
      </c>
      <c r="H3976" s="3" t="str">
        <f>TEXT(Vrinda_Store_Cleaned_Data[[#This Row],[Date]],"mmm")</f>
        <v>Aug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>
        <v>1</v>
      </c>
      <c r="O3976" s="2" t="s">
        <v>26</v>
      </c>
      <c r="P3976">
        <v>539</v>
      </c>
      <c r="Q3976" s="2" t="s">
        <v>144</v>
      </c>
      <c r="R3976" s="2" t="s">
        <v>145</v>
      </c>
      <c r="S3976">
        <v>382445</v>
      </c>
      <c r="T3976" s="2" t="s">
        <v>29</v>
      </c>
      <c r="U3976" t="b">
        <v>0</v>
      </c>
    </row>
    <row r="3977" spans="1:21" x14ac:dyDescent="0.35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t="str" cm="1">
        <f t="array" ref="F3977">_xlfn.IFS(Vrinda_Store_Cleaned_Data[[#This Row],[Age]]&gt;=50,"Senior",Vrinda_Store_Cleaned_Data[[#This Row],[Age]]&gt;=30,"Adult",Vrinda_Store_Cleaned_Data[[#This Row],[Age]]&lt;30,"Teenager")</f>
        <v>Adult</v>
      </c>
      <c r="G3977" s="3">
        <v>44777</v>
      </c>
      <c r="H3977" s="3" t="str">
        <f>TEXT(Vrinda_Store_Cleaned_Data[[#This Row],[Date]],"mmm")</f>
        <v>Aug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>
        <v>1</v>
      </c>
      <c r="O3977" s="2" t="s">
        <v>26</v>
      </c>
      <c r="P3977">
        <v>533</v>
      </c>
      <c r="Q3977" s="2" t="s">
        <v>59</v>
      </c>
      <c r="R3977" s="2" t="s">
        <v>60</v>
      </c>
      <c r="S3977">
        <v>560064</v>
      </c>
      <c r="T3977" s="2" t="s">
        <v>29</v>
      </c>
      <c r="U3977" t="b">
        <v>0</v>
      </c>
    </row>
    <row r="3978" spans="1:21" x14ac:dyDescent="0.35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t="str" cm="1">
        <f t="array" ref="F3978">_xlfn.IFS(Vrinda_Store_Cleaned_Data[[#This Row],[Age]]&gt;=50,"Senior",Vrinda_Store_Cleaned_Data[[#This Row],[Age]]&gt;=30,"Adult",Vrinda_Store_Cleaned_Data[[#This Row],[Age]]&lt;30,"Teenager")</f>
        <v>Senior</v>
      </c>
      <c r="G3978" s="3">
        <v>44777</v>
      </c>
      <c r="H3978" s="3" t="str">
        <f>TEXT(Vrinda_Store_Cleaned_Data[[#This Row],[Date]],"mmm")</f>
        <v>Aug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>
        <v>1</v>
      </c>
      <c r="O3978" s="2" t="s">
        <v>26</v>
      </c>
      <c r="P3978">
        <v>419</v>
      </c>
      <c r="Q3978" s="2" t="s">
        <v>4941</v>
      </c>
      <c r="R3978" s="2" t="s">
        <v>111</v>
      </c>
      <c r="S3978">
        <v>262701</v>
      </c>
      <c r="T3978" s="2" t="s">
        <v>29</v>
      </c>
      <c r="U3978" t="b">
        <v>0</v>
      </c>
    </row>
    <row r="3979" spans="1:21" x14ac:dyDescent="0.35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t="str" cm="1">
        <f t="array" ref="F3979">_xlfn.IFS(Vrinda_Store_Cleaned_Data[[#This Row],[Age]]&gt;=50,"Senior",Vrinda_Store_Cleaned_Data[[#This Row],[Age]]&gt;=30,"Adult",Vrinda_Store_Cleaned_Data[[#This Row],[Age]]&lt;30,"Teenager")</f>
        <v>Adult</v>
      </c>
      <c r="G3979" s="3">
        <v>44777</v>
      </c>
      <c r="H3979" s="3" t="str">
        <f>TEXT(Vrinda_Store_Cleaned_Data[[#This Row],[Date]],"mmm")</f>
        <v>Aug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>
        <v>1</v>
      </c>
      <c r="O3979" s="2" t="s">
        <v>26</v>
      </c>
      <c r="P3979">
        <v>399</v>
      </c>
      <c r="Q3979" s="2" t="s">
        <v>1036</v>
      </c>
      <c r="R3979" s="2" t="s">
        <v>56</v>
      </c>
      <c r="S3979">
        <v>401404</v>
      </c>
      <c r="T3979" s="2" t="s">
        <v>29</v>
      </c>
      <c r="U3979" t="b">
        <v>0</v>
      </c>
    </row>
    <row r="3980" spans="1:21" x14ac:dyDescent="0.35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t="str" cm="1">
        <f t="array" ref="F3980">_xlfn.IFS(Vrinda_Store_Cleaned_Data[[#This Row],[Age]]&gt;=50,"Senior",Vrinda_Store_Cleaned_Data[[#This Row],[Age]]&gt;=30,"Adult",Vrinda_Store_Cleaned_Data[[#This Row],[Age]]&lt;30,"Teenager")</f>
        <v>Adult</v>
      </c>
      <c r="G3980" s="3">
        <v>44777</v>
      </c>
      <c r="H3980" s="3" t="str">
        <f>TEXT(Vrinda_Store_Cleaned_Data[[#This Row],[Date]],"mmm")</f>
        <v>Aug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>
        <v>1</v>
      </c>
      <c r="O3980" s="2" t="s">
        <v>26</v>
      </c>
      <c r="P3980">
        <v>635</v>
      </c>
      <c r="Q3980" s="2" t="s">
        <v>6698</v>
      </c>
      <c r="R3980" s="2" t="s">
        <v>145</v>
      </c>
      <c r="S3980">
        <v>385001</v>
      </c>
      <c r="T3980" s="2" t="s">
        <v>29</v>
      </c>
      <c r="U3980" t="b">
        <v>0</v>
      </c>
    </row>
    <row r="3981" spans="1:21" x14ac:dyDescent="0.35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t="str" cm="1">
        <f t="array" ref="F3981">_xlfn.IFS(Vrinda_Store_Cleaned_Data[[#This Row],[Age]]&gt;=50,"Senior",Vrinda_Store_Cleaned_Data[[#This Row],[Age]]&gt;=30,"Adult",Vrinda_Store_Cleaned_Data[[#This Row],[Age]]&lt;30,"Teenager")</f>
        <v>Adult</v>
      </c>
      <c r="G3981" s="3">
        <v>44777</v>
      </c>
      <c r="H3981" s="3" t="str">
        <f>TEXT(Vrinda_Store_Cleaned_Data[[#This Row],[Date]],"mmm")</f>
        <v>Aug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>
        <v>1</v>
      </c>
      <c r="O3981" s="2" t="s">
        <v>26</v>
      </c>
      <c r="P3981">
        <v>481</v>
      </c>
      <c r="Q3981" s="2" t="s">
        <v>5781</v>
      </c>
      <c r="R3981" s="2" t="s">
        <v>60</v>
      </c>
      <c r="S3981">
        <v>577181</v>
      </c>
      <c r="T3981" s="2" t="s">
        <v>29</v>
      </c>
      <c r="U3981" t="b">
        <v>0</v>
      </c>
    </row>
    <row r="3982" spans="1:21" x14ac:dyDescent="0.35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t="str" cm="1">
        <f t="array" ref="F3982">_xlfn.IFS(Vrinda_Store_Cleaned_Data[[#This Row],[Age]]&gt;=50,"Senior",Vrinda_Store_Cleaned_Data[[#This Row],[Age]]&gt;=30,"Adult",Vrinda_Store_Cleaned_Data[[#This Row],[Age]]&lt;30,"Teenager")</f>
        <v>Senior</v>
      </c>
      <c r="G3982" s="3">
        <v>44777</v>
      </c>
      <c r="H3982" s="3" t="str">
        <f>TEXT(Vrinda_Store_Cleaned_Data[[#This Row],[Date]],"mmm")</f>
        <v>Aug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>
        <v>1</v>
      </c>
      <c r="O3982" s="2" t="s">
        <v>26</v>
      </c>
      <c r="P3982">
        <v>1176</v>
      </c>
      <c r="Q3982" s="2" t="s">
        <v>753</v>
      </c>
      <c r="R3982" s="2" t="s">
        <v>95</v>
      </c>
      <c r="S3982">
        <v>751024</v>
      </c>
      <c r="T3982" s="2" t="s">
        <v>29</v>
      </c>
      <c r="U3982" t="b">
        <v>0</v>
      </c>
    </row>
    <row r="3983" spans="1:21" x14ac:dyDescent="0.35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t="str" cm="1">
        <f t="array" ref="F3983">_xlfn.IFS(Vrinda_Store_Cleaned_Data[[#This Row],[Age]]&gt;=50,"Senior",Vrinda_Store_Cleaned_Data[[#This Row],[Age]]&gt;=30,"Adult",Vrinda_Store_Cleaned_Data[[#This Row],[Age]]&lt;30,"Teenager")</f>
        <v>Teenager</v>
      </c>
      <c r="G3983" s="3">
        <v>44777</v>
      </c>
      <c r="H3983" s="3" t="str">
        <f>TEXT(Vrinda_Store_Cleaned_Data[[#This Row],[Date]],"mmm")</f>
        <v>Aug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>
        <v>1</v>
      </c>
      <c r="O3983" s="2" t="s">
        <v>26</v>
      </c>
      <c r="P3983">
        <v>726</v>
      </c>
      <c r="Q3983" s="2" t="s">
        <v>465</v>
      </c>
      <c r="R3983" s="2" t="s">
        <v>133</v>
      </c>
      <c r="S3983">
        <v>249408</v>
      </c>
      <c r="T3983" s="2" t="s">
        <v>29</v>
      </c>
      <c r="U3983" t="b">
        <v>0</v>
      </c>
    </row>
    <row r="3984" spans="1:21" x14ac:dyDescent="0.35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t="str" cm="1">
        <f t="array" ref="F3984">_xlfn.IFS(Vrinda_Store_Cleaned_Data[[#This Row],[Age]]&gt;=50,"Senior",Vrinda_Store_Cleaned_Data[[#This Row],[Age]]&gt;=30,"Adult",Vrinda_Store_Cleaned_Data[[#This Row],[Age]]&lt;30,"Teenager")</f>
        <v>Senior</v>
      </c>
      <c r="G3984" s="3">
        <v>44777</v>
      </c>
      <c r="H3984" s="3" t="str">
        <f>TEXT(Vrinda_Store_Cleaned_Data[[#This Row],[Date]],"mmm")</f>
        <v>Aug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>
        <v>1</v>
      </c>
      <c r="O3984" s="2" t="s">
        <v>26</v>
      </c>
      <c r="P3984">
        <v>540</v>
      </c>
      <c r="Q3984" s="2" t="s">
        <v>6703</v>
      </c>
      <c r="R3984" s="2" t="s">
        <v>145</v>
      </c>
      <c r="S3984">
        <v>360370</v>
      </c>
      <c r="T3984" s="2" t="s">
        <v>29</v>
      </c>
      <c r="U3984" t="b">
        <v>0</v>
      </c>
    </row>
    <row r="3985" spans="1:21" x14ac:dyDescent="0.35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t="str" cm="1">
        <f t="array" ref="F3985">_xlfn.IFS(Vrinda_Store_Cleaned_Data[[#This Row],[Age]]&gt;=50,"Senior",Vrinda_Store_Cleaned_Data[[#This Row],[Age]]&gt;=30,"Adult",Vrinda_Store_Cleaned_Data[[#This Row],[Age]]&lt;30,"Teenager")</f>
        <v>Adult</v>
      </c>
      <c r="G3985" s="3">
        <v>44777</v>
      </c>
      <c r="H3985" s="3" t="str">
        <f>TEXT(Vrinda_Store_Cleaned_Data[[#This Row],[Date]],"mmm")</f>
        <v>Aug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>
        <v>1</v>
      </c>
      <c r="O3985" s="2" t="s">
        <v>26</v>
      </c>
      <c r="P3985">
        <v>666</v>
      </c>
      <c r="Q3985" s="2" t="s">
        <v>3076</v>
      </c>
      <c r="R3985" s="2" t="s">
        <v>60</v>
      </c>
      <c r="S3985">
        <v>563101</v>
      </c>
      <c r="T3985" s="2" t="s">
        <v>29</v>
      </c>
      <c r="U3985" t="b">
        <v>0</v>
      </c>
    </row>
    <row r="3986" spans="1:21" x14ac:dyDescent="0.35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t="str" cm="1">
        <f t="array" ref="F3986">_xlfn.IFS(Vrinda_Store_Cleaned_Data[[#This Row],[Age]]&gt;=50,"Senior",Vrinda_Store_Cleaned_Data[[#This Row],[Age]]&gt;=30,"Adult",Vrinda_Store_Cleaned_Data[[#This Row],[Age]]&lt;30,"Teenager")</f>
        <v>Senior</v>
      </c>
      <c r="G3986" s="3">
        <v>44777</v>
      </c>
      <c r="H3986" s="3" t="str">
        <f>TEXT(Vrinda_Store_Cleaned_Data[[#This Row],[Date]],"mmm")</f>
        <v>Aug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>
        <v>1</v>
      </c>
      <c r="O3986" s="2" t="s">
        <v>26</v>
      </c>
      <c r="P3986">
        <v>729</v>
      </c>
      <c r="Q3986" s="2" t="s">
        <v>46</v>
      </c>
      <c r="R3986" s="2" t="s">
        <v>47</v>
      </c>
      <c r="S3986">
        <v>613004</v>
      </c>
      <c r="T3986" s="2" t="s">
        <v>29</v>
      </c>
      <c r="U3986" t="b">
        <v>0</v>
      </c>
    </row>
    <row r="3987" spans="1:21" x14ac:dyDescent="0.35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t="str" cm="1">
        <f t="array" ref="F3987">_xlfn.IFS(Vrinda_Store_Cleaned_Data[[#This Row],[Age]]&gt;=50,"Senior",Vrinda_Store_Cleaned_Data[[#This Row],[Age]]&gt;=30,"Adult",Vrinda_Store_Cleaned_Data[[#This Row],[Age]]&lt;30,"Teenager")</f>
        <v>Adult</v>
      </c>
      <c r="G3987" s="3">
        <v>44777</v>
      </c>
      <c r="H3987" s="3" t="str">
        <f>TEXT(Vrinda_Store_Cleaned_Data[[#This Row],[Date]],"mmm")</f>
        <v>Aug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>
        <v>1</v>
      </c>
      <c r="O3987" s="2" t="s">
        <v>26</v>
      </c>
      <c r="P3987">
        <v>899</v>
      </c>
      <c r="Q3987" s="2" t="s">
        <v>6708</v>
      </c>
      <c r="R3987" s="2" t="s">
        <v>47</v>
      </c>
      <c r="S3987">
        <v>602001</v>
      </c>
      <c r="T3987" s="2" t="s">
        <v>29</v>
      </c>
      <c r="U3987" t="b">
        <v>0</v>
      </c>
    </row>
    <row r="3988" spans="1:21" x14ac:dyDescent="0.35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t="str" cm="1">
        <f t="array" ref="F3988">_xlfn.IFS(Vrinda_Store_Cleaned_Data[[#This Row],[Age]]&gt;=50,"Senior",Vrinda_Store_Cleaned_Data[[#This Row],[Age]]&gt;=30,"Adult",Vrinda_Store_Cleaned_Data[[#This Row],[Age]]&lt;30,"Teenager")</f>
        <v>Adult</v>
      </c>
      <c r="G3988" s="3">
        <v>44777</v>
      </c>
      <c r="H3988" s="3" t="str">
        <f>TEXT(Vrinda_Store_Cleaned_Data[[#This Row],[Date]],"mmm")</f>
        <v>Aug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>
        <v>1</v>
      </c>
      <c r="O3988" s="2" t="s">
        <v>26</v>
      </c>
      <c r="P3988">
        <v>487</v>
      </c>
      <c r="Q3988" s="2" t="s">
        <v>991</v>
      </c>
      <c r="R3988" s="2" t="s">
        <v>133</v>
      </c>
      <c r="S3988">
        <v>249201</v>
      </c>
      <c r="T3988" s="2" t="s">
        <v>29</v>
      </c>
      <c r="U3988" t="b">
        <v>0</v>
      </c>
    </row>
    <row r="3989" spans="1:21" x14ac:dyDescent="0.35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t="str" cm="1">
        <f t="array" ref="F3989">_xlfn.IFS(Vrinda_Store_Cleaned_Data[[#This Row],[Age]]&gt;=50,"Senior",Vrinda_Store_Cleaned_Data[[#This Row],[Age]]&gt;=30,"Adult",Vrinda_Store_Cleaned_Data[[#This Row],[Age]]&lt;30,"Teenager")</f>
        <v>Senior</v>
      </c>
      <c r="G3989" s="3">
        <v>44777</v>
      </c>
      <c r="H3989" s="3" t="str">
        <f>TEXT(Vrinda_Store_Cleaned_Data[[#This Row],[Date]],"mmm")</f>
        <v>Aug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>
        <v>1</v>
      </c>
      <c r="O3989" s="2" t="s">
        <v>26</v>
      </c>
      <c r="P3989">
        <v>563</v>
      </c>
      <c r="Q3989" s="2" t="s">
        <v>6712</v>
      </c>
      <c r="R3989" s="2" t="s">
        <v>111</v>
      </c>
      <c r="S3989">
        <v>276001</v>
      </c>
      <c r="T3989" s="2" t="s">
        <v>29</v>
      </c>
      <c r="U3989" t="b">
        <v>0</v>
      </c>
    </row>
    <row r="3990" spans="1:21" x14ac:dyDescent="0.35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t="str" cm="1">
        <f t="array" ref="F3990">_xlfn.IFS(Vrinda_Store_Cleaned_Data[[#This Row],[Age]]&gt;=50,"Senior",Vrinda_Store_Cleaned_Data[[#This Row],[Age]]&gt;=30,"Adult",Vrinda_Store_Cleaned_Data[[#This Row],[Age]]&lt;30,"Teenager")</f>
        <v>Senior</v>
      </c>
      <c r="G3990" s="3">
        <v>44777</v>
      </c>
      <c r="H3990" s="3" t="str">
        <f>TEXT(Vrinda_Store_Cleaned_Data[[#This Row],[Date]],"mmm")</f>
        <v>Aug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>
        <v>1</v>
      </c>
      <c r="O3990" s="2" t="s">
        <v>26</v>
      </c>
      <c r="P3990">
        <v>744</v>
      </c>
      <c r="Q3990" s="2" t="s">
        <v>531</v>
      </c>
      <c r="R3990" s="2" t="s">
        <v>73</v>
      </c>
      <c r="S3990">
        <v>673016</v>
      </c>
      <c r="T3990" s="2" t="s">
        <v>29</v>
      </c>
      <c r="U3990" t="b">
        <v>0</v>
      </c>
    </row>
    <row r="3991" spans="1:21" x14ac:dyDescent="0.35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t="str" cm="1">
        <f t="array" ref="F3991">_xlfn.IFS(Vrinda_Store_Cleaned_Data[[#This Row],[Age]]&gt;=50,"Senior",Vrinda_Store_Cleaned_Data[[#This Row],[Age]]&gt;=30,"Adult",Vrinda_Store_Cleaned_Data[[#This Row],[Age]]&lt;30,"Teenager")</f>
        <v>Teenager</v>
      </c>
      <c r="G3991" s="3">
        <v>44777</v>
      </c>
      <c r="H3991" s="3" t="str">
        <f>TEXT(Vrinda_Store_Cleaned_Data[[#This Row],[Date]],"mmm")</f>
        <v>Aug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>
        <v>1</v>
      </c>
      <c r="O3991" s="2" t="s">
        <v>26</v>
      </c>
      <c r="P3991">
        <v>726</v>
      </c>
      <c r="Q3991" s="2" t="s">
        <v>498</v>
      </c>
      <c r="R3991" s="2" t="s">
        <v>86</v>
      </c>
      <c r="S3991">
        <v>500011</v>
      </c>
      <c r="T3991" s="2" t="s">
        <v>29</v>
      </c>
      <c r="U3991" t="b">
        <v>0</v>
      </c>
    </row>
    <row r="3992" spans="1:21" x14ac:dyDescent="0.35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t="str" cm="1">
        <f t="array" ref="F3992">_xlfn.IFS(Vrinda_Store_Cleaned_Data[[#This Row],[Age]]&gt;=50,"Senior",Vrinda_Store_Cleaned_Data[[#This Row],[Age]]&gt;=30,"Adult",Vrinda_Store_Cleaned_Data[[#This Row],[Age]]&lt;30,"Teenager")</f>
        <v>Teenager</v>
      </c>
      <c r="G3992" s="3">
        <v>44777</v>
      </c>
      <c r="H3992" s="3" t="str">
        <f>TEXT(Vrinda_Store_Cleaned_Data[[#This Row],[Date]],"mmm")</f>
        <v>Aug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>
        <v>1</v>
      </c>
      <c r="O3992" s="2" t="s">
        <v>26</v>
      </c>
      <c r="P3992">
        <v>518</v>
      </c>
      <c r="Q3992" s="2" t="s">
        <v>6716</v>
      </c>
      <c r="R3992" s="2" t="s">
        <v>111</v>
      </c>
      <c r="S3992">
        <v>201303</v>
      </c>
      <c r="T3992" s="2" t="s">
        <v>29</v>
      </c>
      <c r="U3992" t="b">
        <v>0</v>
      </c>
    </row>
    <row r="3993" spans="1:21" x14ac:dyDescent="0.35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t="str" cm="1">
        <f t="array" ref="F3993">_xlfn.IFS(Vrinda_Store_Cleaned_Data[[#This Row],[Age]]&gt;=50,"Senior",Vrinda_Store_Cleaned_Data[[#This Row],[Age]]&gt;=30,"Adult",Vrinda_Store_Cleaned_Data[[#This Row],[Age]]&lt;30,"Teenager")</f>
        <v>Adult</v>
      </c>
      <c r="G3993" s="3">
        <v>44777</v>
      </c>
      <c r="H3993" s="3" t="str">
        <f>TEXT(Vrinda_Store_Cleaned_Data[[#This Row],[Date]],"mmm")</f>
        <v>Aug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>
        <v>1</v>
      </c>
      <c r="O3993" s="2" t="s">
        <v>26</v>
      </c>
      <c r="P3993">
        <v>545</v>
      </c>
      <c r="Q3993" s="2" t="s">
        <v>6719</v>
      </c>
      <c r="R3993" s="2" t="s">
        <v>36</v>
      </c>
      <c r="S3993">
        <v>121102</v>
      </c>
      <c r="T3993" s="2" t="s">
        <v>29</v>
      </c>
      <c r="U3993" t="b">
        <v>0</v>
      </c>
    </row>
    <row r="3994" spans="1:21" x14ac:dyDescent="0.35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t="str" cm="1">
        <f t="array" ref="F3994">_xlfn.IFS(Vrinda_Store_Cleaned_Data[[#This Row],[Age]]&gt;=50,"Senior",Vrinda_Store_Cleaned_Data[[#This Row],[Age]]&gt;=30,"Adult",Vrinda_Store_Cleaned_Data[[#This Row],[Age]]&lt;30,"Teenager")</f>
        <v>Teenager</v>
      </c>
      <c r="G3994" s="3">
        <v>44777</v>
      </c>
      <c r="H3994" s="3" t="str">
        <f>TEXT(Vrinda_Store_Cleaned_Data[[#This Row],[Date]],"mmm")</f>
        <v>Aug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>
        <v>1</v>
      </c>
      <c r="O3994" s="2" t="s">
        <v>26</v>
      </c>
      <c r="P3994">
        <v>292</v>
      </c>
      <c r="Q3994" s="2" t="s">
        <v>90</v>
      </c>
      <c r="R3994" s="2" t="s">
        <v>91</v>
      </c>
      <c r="S3994">
        <v>110001</v>
      </c>
      <c r="T3994" s="2" t="s">
        <v>29</v>
      </c>
      <c r="U3994" t="b">
        <v>0</v>
      </c>
    </row>
    <row r="3995" spans="1:21" x14ac:dyDescent="0.35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t="str" cm="1">
        <f t="array" ref="F3995">_xlfn.IFS(Vrinda_Store_Cleaned_Data[[#This Row],[Age]]&gt;=50,"Senior",Vrinda_Store_Cleaned_Data[[#This Row],[Age]]&gt;=30,"Adult",Vrinda_Store_Cleaned_Data[[#This Row],[Age]]&lt;30,"Teenager")</f>
        <v>Teenager</v>
      </c>
      <c r="G3995" s="3">
        <v>44777</v>
      </c>
      <c r="H3995" s="3" t="str">
        <f>TEXT(Vrinda_Store_Cleaned_Data[[#This Row],[Date]],"mmm")</f>
        <v>Aug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>
        <v>1</v>
      </c>
      <c r="O3995" s="2" t="s">
        <v>26</v>
      </c>
      <c r="P3995">
        <v>562</v>
      </c>
      <c r="Q3995" s="2" t="s">
        <v>85</v>
      </c>
      <c r="R3995" s="2" t="s">
        <v>86</v>
      </c>
      <c r="S3995">
        <v>502325</v>
      </c>
      <c r="T3995" s="2" t="s">
        <v>29</v>
      </c>
      <c r="U3995" t="b">
        <v>0</v>
      </c>
    </row>
    <row r="3996" spans="1:21" x14ac:dyDescent="0.35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t="str" cm="1">
        <f t="array" ref="F3996">_xlfn.IFS(Vrinda_Store_Cleaned_Data[[#This Row],[Age]]&gt;=50,"Senior",Vrinda_Store_Cleaned_Data[[#This Row],[Age]]&gt;=30,"Adult",Vrinda_Store_Cleaned_Data[[#This Row],[Age]]&lt;30,"Teenager")</f>
        <v>Adult</v>
      </c>
      <c r="G3996" s="3">
        <v>44777</v>
      </c>
      <c r="H3996" s="3" t="str">
        <f>TEXT(Vrinda_Store_Cleaned_Data[[#This Row],[Date]],"mmm")</f>
        <v>Aug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>
        <v>1</v>
      </c>
      <c r="O3996" s="2" t="s">
        <v>26</v>
      </c>
      <c r="P3996">
        <v>328</v>
      </c>
      <c r="Q3996" s="2" t="s">
        <v>6723</v>
      </c>
      <c r="R3996" s="2" t="s">
        <v>585</v>
      </c>
      <c r="S3996">
        <v>792103</v>
      </c>
      <c r="T3996" s="2" t="s">
        <v>29</v>
      </c>
      <c r="U3996" t="b">
        <v>0</v>
      </c>
    </row>
    <row r="3997" spans="1:21" x14ac:dyDescent="0.35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t="str" cm="1">
        <f t="array" ref="F3997">_xlfn.IFS(Vrinda_Store_Cleaned_Data[[#This Row],[Age]]&gt;=50,"Senior",Vrinda_Store_Cleaned_Data[[#This Row],[Age]]&gt;=30,"Adult",Vrinda_Store_Cleaned_Data[[#This Row],[Age]]&lt;30,"Teenager")</f>
        <v>Adult</v>
      </c>
      <c r="G3997" s="3">
        <v>44777</v>
      </c>
      <c r="H3997" s="3" t="str">
        <f>TEXT(Vrinda_Store_Cleaned_Data[[#This Row],[Date]],"mmm")</f>
        <v>Aug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>
        <v>1</v>
      </c>
      <c r="O3997" s="2" t="s">
        <v>26</v>
      </c>
      <c r="P3997">
        <v>832</v>
      </c>
      <c r="Q3997" s="2" t="s">
        <v>728</v>
      </c>
      <c r="R3997" s="2" t="s">
        <v>111</v>
      </c>
      <c r="S3997">
        <v>201017</v>
      </c>
      <c r="T3997" s="2" t="s">
        <v>29</v>
      </c>
      <c r="U3997" t="b">
        <v>0</v>
      </c>
    </row>
    <row r="3998" spans="1:21" x14ac:dyDescent="0.35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t="str" cm="1">
        <f t="array" ref="F3998">_xlfn.IFS(Vrinda_Store_Cleaned_Data[[#This Row],[Age]]&gt;=50,"Senior",Vrinda_Store_Cleaned_Data[[#This Row],[Age]]&gt;=30,"Adult",Vrinda_Store_Cleaned_Data[[#This Row],[Age]]&lt;30,"Teenager")</f>
        <v>Adult</v>
      </c>
      <c r="G3998" s="3">
        <v>44777</v>
      </c>
      <c r="H3998" s="3" t="str">
        <f>TEXT(Vrinda_Store_Cleaned_Data[[#This Row],[Date]],"mmm")</f>
        <v>Aug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>
        <v>1</v>
      </c>
      <c r="O3998" s="2" t="s">
        <v>26</v>
      </c>
      <c r="P3998">
        <v>1126</v>
      </c>
      <c r="Q3998" s="2" t="s">
        <v>110</v>
      </c>
      <c r="R3998" s="2" t="s">
        <v>111</v>
      </c>
      <c r="S3998">
        <v>226003</v>
      </c>
      <c r="T3998" s="2" t="s">
        <v>29</v>
      </c>
      <c r="U3998" t="b">
        <v>0</v>
      </c>
    </row>
    <row r="3999" spans="1:21" x14ac:dyDescent="0.35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t="str" cm="1">
        <f t="array" ref="F3999">_xlfn.IFS(Vrinda_Store_Cleaned_Data[[#This Row],[Age]]&gt;=50,"Senior",Vrinda_Store_Cleaned_Data[[#This Row],[Age]]&gt;=30,"Adult",Vrinda_Store_Cleaned_Data[[#This Row],[Age]]&lt;30,"Teenager")</f>
        <v>Adult</v>
      </c>
      <c r="G3999" s="3">
        <v>44777</v>
      </c>
      <c r="H3999" s="3" t="str">
        <f>TEXT(Vrinda_Store_Cleaned_Data[[#This Row],[Date]],"mmm")</f>
        <v>Aug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>
        <v>1</v>
      </c>
      <c r="O3999" s="2" t="s">
        <v>26</v>
      </c>
      <c r="P3999">
        <v>725</v>
      </c>
      <c r="Q3999" s="2" t="s">
        <v>59</v>
      </c>
      <c r="R3999" s="2" t="s">
        <v>60</v>
      </c>
      <c r="S3999">
        <v>560091</v>
      </c>
      <c r="T3999" s="2" t="s">
        <v>29</v>
      </c>
      <c r="U3999" t="b">
        <v>0</v>
      </c>
    </row>
    <row r="4000" spans="1:21" x14ac:dyDescent="0.35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t="str" cm="1">
        <f t="array" ref="F4000">_xlfn.IFS(Vrinda_Store_Cleaned_Data[[#This Row],[Age]]&gt;=50,"Senior",Vrinda_Store_Cleaned_Data[[#This Row],[Age]]&gt;=30,"Adult",Vrinda_Store_Cleaned_Data[[#This Row],[Age]]&lt;30,"Teenager")</f>
        <v>Senior</v>
      </c>
      <c r="G4000" s="3">
        <v>44777</v>
      </c>
      <c r="H4000" s="3" t="str">
        <f>TEXT(Vrinda_Store_Cleaned_Data[[#This Row],[Date]],"mmm")</f>
        <v>Aug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>
        <v>1</v>
      </c>
      <c r="O4000" s="2" t="s">
        <v>26</v>
      </c>
      <c r="P4000">
        <v>568</v>
      </c>
      <c r="Q4000" s="2" t="s">
        <v>40</v>
      </c>
      <c r="R4000" s="2" t="s">
        <v>41</v>
      </c>
      <c r="S4000">
        <v>700034</v>
      </c>
      <c r="T4000" s="2" t="s">
        <v>29</v>
      </c>
      <c r="U4000" t="b">
        <v>0</v>
      </c>
    </row>
    <row r="4001" spans="1:21" x14ac:dyDescent="0.35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t="str" cm="1">
        <f t="array" ref="F4001">_xlfn.IFS(Vrinda_Store_Cleaned_Data[[#This Row],[Age]]&gt;=50,"Senior",Vrinda_Store_Cleaned_Data[[#This Row],[Age]]&gt;=30,"Adult",Vrinda_Store_Cleaned_Data[[#This Row],[Age]]&lt;30,"Teenager")</f>
        <v>Adult</v>
      </c>
      <c r="G4001" s="3">
        <v>44777</v>
      </c>
      <c r="H4001" s="3" t="str">
        <f>TEXT(Vrinda_Store_Cleaned_Data[[#This Row],[Date]],"mmm")</f>
        <v>Aug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>
        <v>1</v>
      </c>
      <c r="O4001" s="2" t="s">
        <v>26</v>
      </c>
      <c r="P4001">
        <v>499</v>
      </c>
      <c r="Q4001" s="2" t="s">
        <v>6730</v>
      </c>
      <c r="R4001" s="2" t="s">
        <v>311</v>
      </c>
      <c r="S4001">
        <v>176215</v>
      </c>
      <c r="T4001" s="2" t="s">
        <v>29</v>
      </c>
      <c r="U4001" t="b">
        <v>0</v>
      </c>
    </row>
    <row r="4002" spans="1:21" x14ac:dyDescent="0.35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t="str" cm="1">
        <f t="array" ref="F4002">_xlfn.IFS(Vrinda_Store_Cleaned_Data[[#This Row],[Age]]&gt;=50,"Senior",Vrinda_Store_Cleaned_Data[[#This Row],[Age]]&gt;=30,"Adult",Vrinda_Store_Cleaned_Data[[#This Row],[Age]]&lt;30,"Teenager")</f>
        <v>Senior</v>
      </c>
      <c r="G4002" s="3">
        <v>44777</v>
      </c>
      <c r="H4002" s="3" t="str">
        <f>TEXT(Vrinda_Store_Cleaned_Data[[#This Row],[Date]],"mmm")</f>
        <v>Aug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>
        <v>1</v>
      </c>
      <c r="O4002" s="2" t="s">
        <v>26</v>
      </c>
      <c r="P4002">
        <v>650</v>
      </c>
      <c r="Q4002" s="2" t="s">
        <v>1325</v>
      </c>
      <c r="R4002" s="2" t="s">
        <v>126</v>
      </c>
      <c r="S4002">
        <v>462022</v>
      </c>
      <c r="T4002" s="2" t="s">
        <v>29</v>
      </c>
      <c r="U4002" t="b">
        <v>0</v>
      </c>
    </row>
    <row r="4003" spans="1:21" x14ac:dyDescent="0.35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t="str" cm="1">
        <f t="array" ref="F4003">_xlfn.IFS(Vrinda_Store_Cleaned_Data[[#This Row],[Age]]&gt;=50,"Senior",Vrinda_Store_Cleaned_Data[[#This Row],[Age]]&gt;=30,"Adult",Vrinda_Store_Cleaned_Data[[#This Row],[Age]]&lt;30,"Teenager")</f>
        <v>Adult</v>
      </c>
      <c r="G4003" s="3">
        <v>44777</v>
      </c>
      <c r="H4003" s="3" t="str">
        <f>TEXT(Vrinda_Store_Cleaned_Data[[#This Row],[Date]],"mmm")</f>
        <v>Aug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>
        <v>1</v>
      </c>
      <c r="O4003" s="2" t="s">
        <v>26</v>
      </c>
      <c r="P4003">
        <v>967</v>
      </c>
      <c r="Q4003" s="2" t="s">
        <v>85</v>
      </c>
      <c r="R4003" s="2" t="s">
        <v>86</v>
      </c>
      <c r="S4003">
        <v>500097</v>
      </c>
      <c r="T4003" s="2" t="s">
        <v>29</v>
      </c>
      <c r="U4003" t="b">
        <v>0</v>
      </c>
    </row>
    <row r="4004" spans="1:21" x14ac:dyDescent="0.35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t="str" cm="1">
        <f t="array" ref="F4004">_xlfn.IFS(Vrinda_Store_Cleaned_Data[[#This Row],[Age]]&gt;=50,"Senior",Vrinda_Store_Cleaned_Data[[#This Row],[Age]]&gt;=30,"Adult",Vrinda_Store_Cleaned_Data[[#This Row],[Age]]&lt;30,"Teenager")</f>
        <v>Teenager</v>
      </c>
      <c r="G4004" s="3">
        <v>44777</v>
      </c>
      <c r="H4004" s="3" t="str">
        <f>TEXT(Vrinda_Store_Cleaned_Data[[#This Row],[Date]],"mmm")</f>
        <v>Aug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>
        <v>1</v>
      </c>
      <c r="O4004" s="2" t="s">
        <v>26</v>
      </c>
      <c r="P4004">
        <v>1442</v>
      </c>
      <c r="Q4004" s="2" t="s">
        <v>103</v>
      </c>
      <c r="R4004" s="2" t="s">
        <v>56</v>
      </c>
      <c r="S4004">
        <v>400081</v>
      </c>
      <c r="T4004" s="2" t="s">
        <v>29</v>
      </c>
      <c r="U4004" t="b">
        <v>0</v>
      </c>
    </row>
    <row r="4005" spans="1:21" x14ac:dyDescent="0.35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t="str" cm="1">
        <f t="array" ref="F4005">_xlfn.IFS(Vrinda_Store_Cleaned_Data[[#This Row],[Age]]&gt;=50,"Senior",Vrinda_Store_Cleaned_Data[[#This Row],[Age]]&gt;=30,"Adult",Vrinda_Store_Cleaned_Data[[#This Row],[Age]]&lt;30,"Teenager")</f>
        <v>Senior</v>
      </c>
      <c r="G4005" s="3">
        <v>44777</v>
      </c>
      <c r="H4005" s="3" t="str">
        <f>TEXT(Vrinda_Store_Cleaned_Data[[#This Row],[Date]],"mmm")</f>
        <v>Aug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>
        <v>1</v>
      </c>
      <c r="O4005" s="2" t="s">
        <v>26</v>
      </c>
      <c r="P4005">
        <v>1094</v>
      </c>
      <c r="Q4005" s="2" t="s">
        <v>135</v>
      </c>
      <c r="R4005" s="2" t="s">
        <v>47</v>
      </c>
      <c r="S4005">
        <v>600082</v>
      </c>
      <c r="T4005" s="2" t="s">
        <v>29</v>
      </c>
      <c r="U4005" t="b">
        <v>0</v>
      </c>
    </row>
    <row r="4006" spans="1:21" x14ac:dyDescent="0.35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t="str" cm="1">
        <f t="array" ref="F4006">_xlfn.IFS(Vrinda_Store_Cleaned_Data[[#This Row],[Age]]&gt;=50,"Senior",Vrinda_Store_Cleaned_Data[[#This Row],[Age]]&gt;=30,"Adult",Vrinda_Store_Cleaned_Data[[#This Row],[Age]]&lt;30,"Teenager")</f>
        <v>Senior</v>
      </c>
      <c r="G4006" s="3">
        <v>44777</v>
      </c>
      <c r="H4006" s="3" t="str">
        <f>TEXT(Vrinda_Store_Cleaned_Data[[#This Row],[Date]],"mmm")</f>
        <v>Aug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>
        <v>1</v>
      </c>
      <c r="O4006" s="2" t="s">
        <v>26</v>
      </c>
      <c r="P4006">
        <v>363</v>
      </c>
      <c r="Q4006" s="2" t="s">
        <v>40</v>
      </c>
      <c r="R4006" s="2" t="s">
        <v>41</v>
      </c>
      <c r="S4006">
        <v>700047</v>
      </c>
      <c r="T4006" s="2" t="s">
        <v>29</v>
      </c>
      <c r="U4006" t="b">
        <v>0</v>
      </c>
    </row>
    <row r="4007" spans="1:21" x14ac:dyDescent="0.35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t="str" cm="1">
        <f t="array" ref="F4007">_xlfn.IFS(Vrinda_Store_Cleaned_Data[[#This Row],[Age]]&gt;=50,"Senior",Vrinda_Store_Cleaned_Data[[#This Row],[Age]]&gt;=30,"Adult",Vrinda_Store_Cleaned_Data[[#This Row],[Age]]&lt;30,"Teenager")</f>
        <v>Senior</v>
      </c>
      <c r="G4007" s="3">
        <v>44777</v>
      </c>
      <c r="H4007" s="3" t="str">
        <f>TEXT(Vrinda_Store_Cleaned_Data[[#This Row],[Date]],"mmm")</f>
        <v>Aug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>
        <v>1</v>
      </c>
      <c r="O4007" s="2" t="s">
        <v>26</v>
      </c>
      <c r="P4007">
        <v>698</v>
      </c>
      <c r="Q4007" s="2" t="s">
        <v>300</v>
      </c>
      <c r="R4007" s="2" t="s">
        <v>70</v>
      </c>
      <c r="S4007">
        <v>530001</v>
      </c>
      <c r="T4007" s="2" t="s">
        <v>29</v>
      </c>
      <c r="U4007" t="b">
        <v>0</v>
      </c>
    </row>
    <row r="4008" spans="1:21" x14ac:dyDescent="0.35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t="str" cm="1">
        <f t="array" ref="F4008">_xlfn.IFS(Vrinda_Store_Cleaned_Data[[#This Row],[Age]]&gt;=50,"Senior",Vrinda_Store_Cleaned_Data[[#This Row],[Age]]&gt;=30,"Adult",Vrinda_Store_Cleaned_Data[[#This Row],[Age]]&lt;30,"Teenager")</f>
        <v>Adult</v>
      </c>
      <c r="G4008" s="3">
        <v>44777</v>
      </c>
      <c r="H4008" s="3" t="str">
        <f>TEXT(Vrinda_Store_Cleaned_Data[[#This Row],[Date]],"mmm")</f>
        <v>Aug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>
        <v>1</v>
      </c>
      <c r="O4008" s="2" t="s">
        <v>26</v>
      </c>
      <c r="P4008">
        <v>832</v>
      </c>
      <c r="Q4008" s="2" t="s">
        <v>6739</v>
      </c>
      <c r="R4008" s="2" t="s">
        <v>145</v>
      </c>
      <c r="S4008">
        <v>360490</v>
      </c>
      <c r="T4008" s="2" t="s">
        <v>29</v>
      </c>
      <c r="U4008" t="b">
        <v>0</v>
      </c>
    </row>
    <row r="4009" spans="1:21" x14ac:dyDescent="0.35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t="str" cm="1">
        <f t="array" ref="F4009">_xlfn.IFS(Vrinda_Store_Cleaned_Data[[#This Row],[Age]]&gt;=50,"Senior",Vrinda_Store_Cleaned_Data[[#This Row],[Age]]&gt;=30,"Adult",Vrinda_Store_Cleaned_Data[[#This Row],[Age]]&lt;30,"Teenager")</f>
        <v>Teenager</v>
      </c>
      <c r="G4009" s="3">
        <v>44777</v>
      </c>
      <c r="H4009" s="3" t="str">
        <f>TEXT(Vrinda_Store_Cleaned_Data[[#This Row],[Date]],"mmm")</f>
        <v>Aug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>
        <v>1</v>
      </c>
      <c r="O4009" s="2" t="s">
        <v>26</v>
      </c>
      <c r="P4009">
        <v>599</v>
      </c>
      <c r="Q4009" s="2" t="s">
        <v>90</v>
      </c>
      <c r="R4009" s="2" t="s">
        <v>91</v>
      </c>
      <c r="S4009">
        <v>110086</v>
      </c>
      <c r="T4009" s="2" t="s">
        <v>29</v>
      </c>
      <c r="U4009" t="b">
        <v>0</v>
      </c>
    </row>
    <row r="4010" spans="1:21" x14ac:dyDescent="0.35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t="str" cm="1">
        <f t="array" ref="F4010">_xlfn.IFS(Vrinda_Store_Cleaned_Data[[#This Row],[Age]]&gt;=50,"Senior",Vrinda_Store_Cleaned_Data[[#This Row],[Age]]&gt;=30,"Adult",Vrinda_Store_Cleaned_Data[[#This Row],[Age]]&lt;30,"Teenager")</f>
        <v>Adult</v>
      </c>
      <c r="G4010" s="3">
        <v>44777</v>
      </c>
      <c r="H4010" s="3" t="str">
        <f>TEXT(Vrinda_Store_Cleaned_Data[[#This Row],[Date]],"mmm")</f>
        <v>Aug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>
        <v>1</v>
      </c>
      <c r="O4010" s="2" t="s">
        <v>26</v>
      </c>
      <c r="P4010">
        <v>335</v>
      </c>
      <c r="Q4010" s="2" t="s">
        <v>135</v>
      </c>
      <c r="R4010" s="2" t="s">
        <v>47</v>
      </c>
      <c r="S4010">
        <v>600001</v>
      </c>
      <c r="T4010" s="2" t="s">
        <v>29</v>
      </c>
      <c r="U4010" t="b">
        <v>0</v>
      </c>
    </row>
    <row r="4011" spans="1:21" x14ac:dyDescent="0.35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t="str" cm="1">
        <f t="array" ref="F4011">_xlfn.IFS(Vrinda_Store_Cleaned_Data[[#This Row],[Age]]&gt;=50,"Senior",Vrinda_Store_Cleaned_Data[[#This Row],[Age]]&gt;=30,"Adult",Vrinda_Store_Cleaned_Data[[#This Row],[Age]]&lt;30,"Teenager")</f>
        <v>Teenager</v>
      </c>
      <c r="G4011" s="3">
        <v>44777</v>
      </c>
      <c r="H4011" s="3" t="str">
        <f>TEXT(Vrinda_Store_Cleaned_Data[[#This Row],[Date]],"mmm")</f>
        <v>Aug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>
        <v>1</v>
      </c>
      <c r="O4011" s="2" t="s">
        <v>26</v>
      </c>
      <c r="P4011">
        <v>735</v>
      </c>
      <c r="Q4011" s="2" t="s">
        <v>3173</v>
      </c>
      <c r="R4011" s="2" t="s">
        <v>126</v>
      </c>
      <c r="S4011">
        <v>470661</v>
      </c>
      <c r="T4011" s="2" t="s">
        <v>29</v>
      </c>
      <c r="U4011" t="b">
        <v>0</v>
      </c>
    </row>
    <row r="4012" spans="1:21" x14ac:dyDescent="0.35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t="str" cm="1">
        <f t="array" ref="F4012">_xlfn.IFS(Vrinda_Store_Cleaned_Data[[#This Row],[Age]]&gt;=50,"Senior",Vrinda_Store_Cleaned_Data[[#This Row],[Age]]&gt;=30,"Adult",Vrinda_Store_Cleaned_Data[[#This Row],[Age]]&lt;30,"Teenager")</f>
        <v>Teenager</v>
      </c>
      <c r="G4012" s="3">
        <v>44777</v>
      </c>
      <c r="H4012" s="3" t="str">
        <f>TEXT(Vrinda_Store_Cleaned_Data[[#This Row],[Date]],"mmm")</f>
        <v>Aug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>
        <v>1</v>
      </c>
      <c r="O4012" s="2" t="s">
        <v>26</v>
      </c>
      <c r="P4012">
        <v>842</v>
      </c>
      <c r="Q4012" s="2" t="s">
        <v>611</v>
      </c>
      <c r="R4012" s="2" t="s">
        <v>70</v>
      </c>
      <c r="S4012">
        <v>522004</v>
      </c>
      <c r="T4012" s="2" t="s">
        <v>29</v>
      </c>
      <c r="U4012" t="b">
        <v>0</v>
      </c>
    </row>
    <row r="4013" spans="1:21" x14ac:dyDescent="0.35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t="str" cm="1">
        <f t="array" ref="F4013">_xlfn.IFS(Vrinda_Store_Cleaned_Data[[#This Row],[Age]]&gt;=50,"Senior",Vrinda_Store_Cleaned_Data[[#This Row],[Age]]&gt;=30,"Adult",Vrinda_Store_Cleaned_Data[[#This Row],[Age]]&lt;30,"Teenager")</f>
        <v>Adult</v>
      </c>
      <c r="G4013" s="3">
        <v>44777</v>
      </c>
      <c r="H4013" s="3" t="str">
        <f>TEXT(Vrinda_Store_Cleaned_Data[[#This Row],[Date]],"mmm")</f>
        <v>Aug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>
        <v>1</v>
      </c>
      <c r="O4013" s="2" t="s">
        <v>26</v>
      </c>
      <c r="P4013">
        <v>569</v>
      </c>
      <c r="Q4013" s="2" t="s">
        <v>110</v>
      </c>
      <c r="R4013" s="2" t="s">
        <v>111</v>
      </c>
      <c r="S4013">
        <v>226012</v>
      </c>
      <c r="T4013" s="2" t="s">
        <v>29</v>
      </c>
      <c r="U4013" t="b">
        <v>0</v>
      </c>
    </row>
    <row r="4014" spans="1:21" x14ac:dyDescent="0.35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t="str" cm="1">
        <f t="array" ref="F4014">_xlfn.IFS(Vrinda_Store_Cleaned_Data[[#This Row],[Age]]&gt;=50,"Senior",Vrinda_Store_Cleaned_Data[[#This Row],[Age]]&gt;=30,"Adult",Vrinda_Store_Cleaned_Data[[#This Row],[Age]]&lt;30,"Teenager")</f>
        <v>Teenager</v>
      </c>
      <c r="G4014" s="3">
        <v>44777</v>
      </c>
      <c r="H4014" s="3" t="str">
        <f>TEXT(Vrinda_Store_Cleaned_Data[[#This Row],[Date]],"mmm")</f>
        <v>Aug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>
        <v>1</v>
      </c>
      <c r="O4014" s="2" t="s">
        <v>26</v>
      </c>
      <c r="P4014">
        <v>735</v>
      </c>
      <c r="Q4014" s="2" t="s">
        <v>856</v>
      </c>
      <c r="R4014" s="2" t="s">
        <v>133</v>
      </c>
      <c r="S4014">
        <v>248001</v>
      </c>
      <c r="T4014" s="2" t="s">
        <v>29</v>
      </c>
      <c r="U4014" t="b">
        <v>0</v>
      </c>
    </row>
    <row r="4015" spans="1:21" x14ac:dyDescent="0.35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t="str" cm="1">
        <f t="array" ref="F4015">_xlfn.IFS(Vrinda_Store_Cleaned_Data[[#This Row],[Age]]&gt;=50,"Senior",Vrinda_Store_Cleaned_Data[[#This Row],[Age]]&gt;=30,"Adult",Vrinda_Store_Cleaned_Data[[#This Row],[Age]]&lt;30,"Teenager")</f>
        <v>Adult</v>
      </c>
      <c r="G4015" s="3">
        <v>44777</v>
      </c>
      <c r="H4015" s="3" t="str">
        <f>TEXT(Vrinda_Store_Cleaned_Data[[#This Row],[Date]],"mmm")</f>
        <v>Aug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>
        <v>1</v>
      </c>
      <c r="O4015" s="2" t="s">
        <v>26</v>
      </c>
      <c r="P4015">
        <v>625</v>
      </c>
      <c r="Q4015" s="2" t="s">
        <v>1473</v>
      </c>
      <c r="R4015" s="2" t="s">
        <v>56</v>
      </c>
      <c r="S4015">
        <v>421204</v>
      </c>
      <c r="T4015" s="2" t="s">
        <v>29</v>
      </c>
      <c r="U4015" t="b">
        <v>0</v>
      </c>
    </row>
    <row r="4016" spans="1:21" x14ac:dyDescent="0.35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t="str" cm="1">
        <f t="array" ref="F4016">_xlfn.IFS(Vrinda_Store_Cleaned_Data[[#This Row],[Age]]&gt;=50,"Senior",Vrinda_Store_Cleaned_Data[[#This Row],[Age]]&gt;=30,"Adult",Vrinda_Store_Cleaned_Data[[#This Row],[Age]]&lt;30,"Teenager")</f>
        <v>Teenager</v>
      </c>
      <c r="G4016" s="3">
        <v>44777</v>
      </c>
      <c r="H4016" s="3" t="str">
        <f>TEXT(Vrinda_Store_Cleaned_Data[[#This Row],[Date]],"mmm")</f>
        <v>Aug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>
        <v>1</v>
      </c>
      <c r="O4016" s="2" t="s">
        <v>26</v>
      </c>
      <c r="P4016">
        <v>597</v>
      </c>
      <c r="Q4016" s="2" t="s">
        <v>6750</v>
      </c>
      <c r="R4016" s="2" t="s">
        <v>73</v>
      </c>
      <c r="S4016">
        <v>683580</v>
      </c>
      <c r="T4016" s="2" t="s">
        <v>29</v>
      </c>
      <c r="U4016" t="b">
        <v>0</v>
      </c>
    </row>
    <row r="4017" spans="1:21" x14ac:dyDescent="0.35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t="str" cm="1">
        <f t="array" ref="F4017">_xlfn.IFS(Vrinda_Store_Cleaned_Data[[#This Row],[Age]]&gt;=50,"Senior",Vrinda_Store_Cleaned_Data[[#This Row],[Age]]&gt;=30,"Adult",Vrinda_Store_Cleaned_Data[[#This Row],[Age]]&lt;30,"Teenager")</f>
        <v>Teenager</v>
      </c>
      <c r="G4017" s="3">
        <v>44777</v>
      </c>
      <c r="H4017" s="3" t="str">
        <f>TEXT(Vrinda_Store_Cleaned_Data[[#This Row],[Date]],"mmm")</f>
        <v>Aug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>
        <v>1</v>
      </c>
      <c r="O4017" s="2" t="s">
        <v>26</v>
      </c>
      <c r="P4017">
        <v>1044</v>
      </c>
      <c r="Q4017" s="2" t="s">
        <v>59</v>
      </c>
      <c r="R4017" s="2" t="s">
        <v>60</v>
      </c>
      <c r="S4017">
        <v>560050</v>
      </c>
      <c r="T4017" s="2" t="s">
        <v>29</v>
      </c>
      <c r="U4017" t="b">
        <v>0</v>
      </c>
    </row>
    <row r="4018" spans="1:21" x14ac:dyDescent="0.35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t="str" cm="1">
        <f t="array" ref="F4018">_xlfn.IFS(Vrinda_Store_Cleaned_Data[[#This Row],[Age]]&gt;=50,"Senior",Vrinda_Store_Cleaned_Data[[#This Row],[Age]]&gt;=30,"Adult",Vrinda_Store_Cleaned_Data[[#This Row],[Age]]&lt;30,"Teenager")</f>
        <v>Teenager</v>
      </c>
      <c r="G4018" s="3">
        <v>44777</v>
      </c>
      <c r="H4018" s="3" t="str">
        <f>TEXT(Vrinda_Store_Cleaned_Data[[#This Row],[Date]],"mmm")</f>
        <v>Aug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>
        <v>1</v>
      </c>
      <c r="O4018" s="2" t="s">
        <v>26</v>
      </c>
      <c r="P4018">
        <v>1126</v>
      </c>
      <c r="Q4018" s="2" t="s">
        <v>1869</v>
      </c>
      <c r="R4018" s="2" t="s">
        <v>716</v>
      </c>
      <c r="S4018">
        <v>180001</v>
      </c>
      <c r="T4018" s="2" t="s">
        <v>29</v>
      </c>
      <c r="U4018" t="b">
        <v>0</v>
      </c>
    </row>
    <row r="4019" spans="1:21" x14ac:dyDescent="0.35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t="str" cm="1">
        <f t="array" ref="F4019">_xlfn.IFS(Vrinda_Store_Cleaned_Data[[#This Row],[Age]]&gt;=50,"Senior",Vrinda_Store_Cleaned_Data[[#This Row],[Age]]&gt;=30,"Adult",Vrinda_Store_Cleaned_Data[[#This Row],[Age]]&lt;30,"Teenager")</f>
        <v>Teenager</v>
      </c>
      <c r="G4019" s="3">
        <v>44777</v>
      </c>
      <c r="H4019" s="3" t="str">
        <f>TEXT(Vrinda_Store_Cleaned_Data[[#This Row],[Date]],"mmm")</f>
        <v>Aug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>
        <v>1</v>
      </c>
      <c r="O4019" s="2" t="s">
        <v>26</v>
      </c>
      <c r="P4019">
        <v>511</v>
      </c>
      <c r="Q4019" s="2" t="s">
        <v>6754</v>
      </c>
      <c r="R4019" s="2" t="s">
        <v>95</v>
      </c>
      <c r="S4019">
        <v>767001</v>
      </c>
      <c r="T4019" s="2" t="s">
        <v>29</v>
      </c>
      <c r="U4019" t="b">
        <v>0</v>
      </c>
    </row>
    <row r="4020" spans="1:21" x14ac:dyDescent="0.35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t="str" cm="1">
        <f t="array" ref="F4020">_xlfn.IFS(Vrinda_Store_Cleaned_Data[[#This Row],[Age]]&gt;=50,"Senior",Vrinda_Store_Cleaned_Data[[#This Row],[Age]]&gt;=30,"Adult",Vrinda_Store_Cleaned_Data[[#This Row],[Age]]&lt;30,"Teenager")</f>
        <v>Adult</v>
      </c>
      <c r="G4020" s="3">
        <v>44777</v>
      </c>
      <c r="H4020" s="3" t="str">
        <f>TEXT(Vrinda_Store_Cleaned_Data[[#This Row],[Date]],"mmm")</f>
        <v>Aug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>
        <v>1</v>
      </c>
      <c r="O4020" s="2" t="s">
        <v>26</v>
      </c>
      <c r="P4020">
        <v>799</v>
      </c>
      <c r="Q4020" s="2" t="s">
        <v>797</v>
      </c>
      <c r="R4020" s="2" t="s">
        <v>238</v>
      </c>
      <c r="S4020">
        <v>826001</v>
      </c>
      <c r="T4020" s="2" t="s">
        <v>29</v>
      </c>
      <c r="U4020" t="b">
        <v>0</v>
      </c>
    </row>
    <row r="4021" spans="1:21" x14ac:dyDescent="0.35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t="str" cm="1">
        <f t="array" ref="F4021">_xlfn.IFS(Vrinda_Store_Cleaned_Data[[#This Row],[Age]]&gt;=50,"Senior",Vrinda_Store_Cleaned_Data[[#This Row],[Age]]&gt;=30,"Adult",Vrinda_Store_Cleaned_Data[[#This Row],[Age]]&lt;30,"Teenager")</f>
        <v>Teenager</v>
      </c>
      <c r="G4021" s="3">
        <v>44777</v>
      </c>
      <c r="H4021" s="3" t="str">
        <f>TEXT(Vrinda_Store_Cleaned_Data[[#This Row],[Date]],"mmm")</f>
        <v>Aug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>
        <v>1</v>
      </c>
      <c r="O4021" s="2" t="s">
        <v>26</v>
      </c>
      <c r="P4021">
        <v>399</v>
      </c>
      <c r="Q4021" s="2" t="s">
        <v>1195</v>
      </c>
      <c r="R4021" s="2" t="s">
        <v>70</v>
      </c>
      <c r="S4021">
        <v>533125</v>
      </c>
      <c r="T4021" s="2" t="s">
        <v>29</v>
      </c>
      <c r="U4021" t="b">
        <v>0</v>
      </c>
    </row>
    <row r="4022" spans="1:21" x14ac:dyDescent="0.35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t="str" cm="1">
        <f t="array" ref="F4022">_xlfn.IFS(Vrinda_Store_Cleaned_Data[[#This Row],[Age]]&gt;=50,"Senior",Vrinda_Store_Cleaned_Data[[#This Row],[Age]]&gt;=30,"Adult",Vrinda_Store_Cleaned_Data[[#This Row],[Age]]&lt;30,"Teenager")</f>
        <v>Teenager</v>
      </c>
      <c r="G4022" s="3">
        <v>44777</v>
      </c>
      <c r="H4022" s="3" t="str">
        <f>TEXT(Vrinda_Store_Cleaned_Data[[#This Row],[Date]],"mmm")</f>
        <v>Aug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>
        <v>1</v>
      </c>
      <c r="O4022" s="2" t="s">
        <v>26</v>
      </c>
      <c r="P4022">
        <v>743</v>
      </c>
      <c r="Q4022" s="2" t="s">
        <v>498</v>
      </c>
      <c r="R4022" s="2" t="s">
        <v>86</v>
      </c>
      <c r="S4022">
        <v>500059</v>
      </c>
      <c r="T4022" s="2" t="s">
        <v>29</v>
      </c>
      <c r="U4022" t="b">
        <v>0</v>
      </c>
    </row>
    <row r="4023" spans="1:21" x14ac:dyDescent="0.35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t="str" cm="1">
        <f t="array" ref="F4023">_xlfn.IFS(Vrinda_Store_Cleaned_Data[[#This Row],[Age]]&gt;=50,"Senior",Vrinda_Store_Cleaned_Data[[#This Row],[Age]]&gt;=30,"Adult",Vrinda_Store_Cleaned_Data[[#This Row],[Age]]&lt;30,"Teenager")</f>
        <v>Adult</v>
      </c>
      <c r="G4023" s="3">
        <v>44777</v>
      </c>
      <c r="H4023" s="3" t="str">
        <f>TEXT(Vrinda_Store_Cleaned_Data[[#This Row],[Date]],"mmm")</f>
        <v>Aug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>
        <v>1</v>
      </c>
      <c r="O4023" s="2" t="s">
        <v>26</v>
      </c>
      <c r="P4023">
        <v>908</v>
      </c>
      <c r="Q4023" s="2" t="s">
        <v>6760</v>
      </c>
      <c r="R4023" s="2" t="s">
        <v>86</v>
      </c>
      <c r="S4023">
        <v>505425</v>
      </c>
      <c r="T4023" s="2" t="s">
        <v>29</v>
      </c>
      <c r="U4023" t="b">
        <v>0</v>
      </c>
    </row>
    <row r="4024" spans="1:21" x14ac:dyDescent="0.35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t="str" cm="1">
        <f t="array" ref="F4024">_xlfn.IFS(Vrinda_Store_Cleaned_Data[[#This Row],[Age]]&gt;=50,"Senior",Vrinda_Store_Cleaned_Data[[#This Row],[Age]]&gt;=30,"Adult",Vrinda_Store_Cleaned_Data[[#This Row],[Age]]&lt;30,"Teenager")</f>
        <v>Adult</v>
      </c>
      <c r="G4024" s="3">
        <v>44777</v>
      </c>
      <c r="H4024" s="3" t="str">
        <f>TEXT(Vrinda_Store_Cleaned_Data[[#This Row],[Date]],"mmm")</f>
        <v>Aug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>
        <v>1</v>
      </c>
      <c r="O4024" s="2" t="s">
        <v>26</v>
      </c>
      <c r="P4024">
        <v>743</v>
      </c>
      <c r="Q4024" s="2" t="s">
        <v>85</v>
      </c>
      <c r="R4024" s="2" t="s">
        <v>86</v>
      </c>
      <c r="S4024">
        <v>500079</v>
      </c>
      <c r="T4024" s="2" t="s">
        <v>29</v>
      </c>
      <c r="U4024" t="b">
        <v>0</v>
      </c>
    </row>
    <row r="4025" spans="1:21" x14ac:dyDescent="0.35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t="str" cm="1">
        <f t="array" ref="F4025">_xlfn.IFS(Vrinda_Store_Cleaned_Data[[#This Row],[Age]]&gt;=50,"Senior",Vrinda_Store_Cleaned_Data[[#This Row],[Age]]&gt;=30,"Adult",Vrinda_Store_Cleaned_Data[[#This Row],[Age]]&lt;30,"Teenager")</f>
        <v>Teenager</v>
      </c>
      <c r="G4025" s="3">
        <v>44777</v>
      </c>
      <c r="H4025" s="3" t="str">
        <f>TEXT(Vrinda_Store_Cleaned_Data[[#This Row],[Date]],"mmm")</f>
        <v>Aug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>
        <v>1</v>
      </c>
      <c r="O4025" s="2" t="s">
        <v>26</v>
      </c>
      <c r="P4025">
        <v>1115</v>
      </c>
      <c r="Q4025" s="2" t="s">
        <v>59</v>
      </c>
      <c r="R4025" s="2" t="s">
        <v>60</v>
      </c>
      <c r="S4025">
        <v>560029</v>
      </c>
      <c r="T4025" s="2" t="s">
        <v>29</v>
      </c>
      <c r="U4025" t="b">
        <v>0</v>
      </c>
    </row>
    <row r="4026" spans="1:21" x14ac:dyDescent="0.35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t="str" cm="1">
        <f t="array" ref="F4026">_xlfn.IFS(Vrinda_Store_Cleaned_Data[[#This Row],[Age]]&gt;=50,"Senior",Vrinda_Store_Cleaned_Data[[#This Row],[Age]]&gt;=30,"Adult",Vrinda_Store_Cleaned_Data[[#This Row],[Age]]&lt;30,"Teenager")</f>
        <v>Senior</v>
      </c>
      <c r="G4026" s="3">
        <v>44777</v>
      </c>
      <c r="H4026" s="3" t="str">
        <f>TEXT(Vrinda_Store_Cleaned_Data[[#This Row],[Date]],"mmm")</f>
        <v>Aug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>
        <v>1</v>
      </c>
      <c r="O4026" s="2" t="s">
        <v>26</v>
      </c>
      <c r="P4026">
        <v>761</v>
      </c>
      <c r="Q4026" s="2" t="s">
        <v>103</v>
      </c>
      <c r="R4026" s="2" t="s">
        <v>56</v>
      </c>
      <c r="S4026">
        <v>400007</v>
      </c>
      <c r="T4026" s="2" t="s">
        <v>29</v>
      </c>
      <c r="U4026" t="b">
        <v>0</v>
      </c>
    </row>
    <row r="4027" spans="1:21" x14ac:dyDescent="0.35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t="str" cm="1">
        <f t="array" ref="F4027">_xlfn.IFS(Vrinda_Store_Cleaned_Data[[#This Row],[Age]]&gt;=50,"Senior",Vrinda_Store_Cleaned_Data[[#This Row],[Age]]&gt;=30,"Adult",Vrinda_Store_Cleaned_Data[[#This Row],[Age]]&lt;30,"Teenager")</f>
        <v>Senior</v>
      </c>
      <c r="G4027" s="3">
        <v>44777</v>
      </c>
      <c r="H4027" s="3" t="str">
        <f>TEXT(Vrinda_Store_Cleaned_Data[[#This Row],[Date]],"mmm")</f>
        <v>Aug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>
        <v>1</v>
      </c>
      <c r="O4027" s="2" t="s">
        <v>26</v>
      </c>
      <c r="P4027">
        <v>399</v>
      </c>
      <c r="Q4027" s="2" t="s">
        <v>728</v>
      </c>
      <c r="R4027" s="2" t="s">
        <v>111</v>
      </c>
      <c r="S4027">
        <v>201014</v>
      </c>
      <c r="T4027" s="2" t="s">
        <v>29</v>
      </c>
      <c r="U4027" t="b">
        <v>0</v>
      </c>
    </row>
    <row r="4028" spans="1:21" x14ac:dyDescent="0.35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t="str" cm="1">
        <f t="array" ref="F4028">_xlfn.IFS(Vrinda_Store_Cleaned_Data[[#This Row],[Age]]&gt;=50,"Senior",Vrinda_Store_Cleaned_Data[[#This Row],[Age]]&gt;=30,"Adult",Vrinda_Store_Cleaned_Data[[#This Row],[Age]]&lt;30,"Teenager")</f>
        <v>Senior</v>
      </c>
      <c r="G4028" s="3">
        <v>44777</v>
      </c>
      <c r="H4028" s="3" t="str">
        <f>TEXT(Vrinda_Store_Cleaned_Data[[#This Row],[Date]],"mmm")</f>
        <v>Aug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>
        <v>1</v>
      </c>
      <c r="O4028" s="2" t="s">
        <v>26</v>
      </c>
      <c r="P4028">
        <v>969</v>
      </c>
      <c r="Q4028" s="2" t="s">
        <v>5183</v>
      </c>
      <c r="R4028" s="2" t="s">
        <v>126</v>
      </c>
      <c r="S4028">
        <v>455001</v>
      </c>
      <c r="T4028" s="2" t="s">
        <v>29</v>
      </c>
      <c r="U4028" t="b">
        <v>0</v>
      </c>
    </row>
    <row r="4029" spans="1:21" x14ac:dyDescent="0.35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t="str" cm="1">
        <f t="array" ref="F4029">_xlfn.IFS(Vrinda_Store_Cleaned_Data[[#This Row],[Age]]&gt;=50,"Senior",Vrinda_Store_Cleaned_Data[[#This Row],[Age]]&gt;=30,"Adult",Vrinda_Store_Cleaned_Data[[#This Row],[Age]]&lt;30,"Teenager")</f>
        <v>Adult</v>
      </c>
      <c r="G4029" s="3">
        <v>44777</v>
      </c>
      <c r="H4029" s="3" t="str">
        <f>TEXT(Vrinda_Store_Cleaned_Data[[#This Row],[Date]],"mmm")</f>
        <v>Aug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>
        <v>1</v>
      </c>
      <c r="O4029" s="2" t="s">
        <v>26</v>
      </c>
      <c r="P4029">
        <v>301</v>
      </c>
      <c r="Q4029" s="2" t="s">
        <v>946</v>
      </c>
      <c r="R4029" s="2" t="s">
        <v>47</v>
      </c>
      <c r="S4029">
        <v>632002</v>
      </c>
      <c r="T4029" s="2" t="s">
        <v>29</v>
      </c>
      <c r="U4029" t="b">
        <v>0</v>
      </c>
    </row>
    <row r="4030" spans="1:21" x14ac:dyDescent="0.35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t="str" cm="1">
        <f t="array" ref="F4030">_xlfn.IFS(Vrinda_Store_Cleaned_Data[[#This Row],[Age]]&gt;=50,"Senior",Vrinda_Store_Cleaned_Data[[#This Row],[Age]]&gt;=30,"Adult",Vrinda_Store_Cleaned_Data[[#This Row],[Age]]&lt;30,"Teenager")</f>
        <v>Adult</v>
      </c>
      <c r="G4030" s="3">
        <v>44777</v>
      </c>
      <c r="H4030" s="3" t="str">
        <f>TEXT(Vrinda_Store_Cleaned_Data[[#This Row],[Date]],"mmm")</f>
        <v>Aug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>
        <v>1</v>
      </c>
      <c r="O4030" s="2" t="s">
        <v>26</v>
      </c>
      <c r="P4030">
        <v>563</v>
      </c>
      <c r="Q4030" s="2" t="s">
        <v>177</v>
      </c>
      <c r="R4030" s="2" t="s">
        <v>70</v>
      </c>
      <c r="S4030">
        <v>524002</v>
      </c>
      <c r="T4030" s="2" t="s">
        <v>29</v>
      </c>
      <c r="U4030" t="b">
        <v>0</v>
      </c>
    </row>
    <row r="4031" spans="1:21" x14ac:dyDescent="0.35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t="str" cm="1">
        <f t="array" ref="F4031">_xlfn.IFS(Vrinda_Store_Cleaned_Data[[#This Row],[Age]]&gt;=50,"Senior",Vrinda_Store_Cleaned_Data[[#This Row],[Age]]&gt;=30,"Adult",Vrinda_Store_Cleaned_Data[[#This Row],[Age]]&lt;30,"Teenager")</f>
        <v>Senior</v>
      </c>
      <c r="G4031" s="3">
        <v>44777</v>
      </c>
      <c r="H4031" s="3" t="str">
        <f>TEXT(Vrinda_Store_Cleaned_Data[[#This Row],[Date]],"mmm")</f>
        <v>Aug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>
        <v>1</v>
      </c>
      <c r="O4031" s="2" t="s">
        <v>26</v>
      </c>
      <c r="P4031">
        <v>1033</v>
      </c>
      <c r="Q4031" s="2" t="s">
        <v>135</v>
      </c>
      <c r="R4031" s="2" t="s">
        <v>47</v>
      </c>
      <c r="S4031">
        <v>600004</v>
      </c>
      <c r="T4031" s="2" t="s">
        <v>29</v>
      </c>
      <c r="U4031" t="b">
        <v>0</v>
      </c>
    </row>
    <row r="4032" spans="1:21" x14ac:dyDescent="0.35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t="str" cm="1">
        <f t="array" ref="F4032">_xlfn.IFS(Vrinda_Store_Cleaned_Data[[#This Row],[Age]]&gt;=50,"Senior",Vrinda_Store_Cleaned_Data[[#This Row],[Age]]&gt;=30,"Adult",Vrinda_Store_Cleaned_Data[[#This Row],[Age]]&lt;30,"Teenager")</f>
        <v>Adult</v>
      </c>
      <c r="G4032" s="3">
        <v>44777</v>
      </c>
      <c r="H4032" s="3" t="str">
        <f>TEXT(Vrinda_Store_Cleaned_Data[[#This Row],[Date]],"mmm")</f>
        <v>Aug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>
        <v>1</v>
      </c>
      <c r="O4032" s="2" t="s">
        <v>26</v>
      </c>
      <c r="P4032">
        <v>566</v>
      </c>
      <c r="Q4032" s="2" t="s">
        <v>669</v>
      </c>
      <c r="R4032" s="2" t="s">
        <v>126</v>
      </c>
      <c r="S4032">
        <v>482009</v>
      </c>
      <c r="T4032" s="2" t="s">
        <v>29</v>
      </c>
      <c r="U4032" t="b">
        <v>0</v>
      </c>
    </row>
    <row r="4033" spans="1:21" x14ac:dyDescent="0.35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t="str" cm="1">
        <f t="array" ref="F4033">_xlfn.IFS(Vrinda_Store_Cleaned_Data[[#This Row],[Age]]&gt;=50,"Senior",Vrinda_Store_Cleaned_Data[[#This Row],[Age]]&gt;=30,"Adult",Vrinda_Store_Cleaned_Data[[#This Row],[Age]]&lt;30,"Teenager")</f>
        <v>Teenager</v>
      </c>
      <c r="G4033" s="3">
        <v>44777</v>
      </c>
      <c r="H4033" s="3" t="str">
        <f>TEXT(Vrinda_Store_Cleaned_Data[[#This Row],[Date]],"mmm")</f>
        <v>Aug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>
        <v>1</v>
      </c>
      <c r="O4033" s="2" t="s">
        <v>26</v>
      </c>
      <c r="P4033">
        <v>912</v>
      </c>
      <c r="Q4033" s="2" t="s">
        <v>6774</v>
      </c>
      <c r="R4033" s="2" t="s">
        <v>581</v>
      </c>
      <c r="S4033">
        <v>403702</v>
      </c>
      <c r="T4033" s="2" t="s">
        <v>29</v>
      </c>
      <c r="U4033" t="b">
        <v>0</v>
      </c>
    </row>
    <row r="4034" spans="1:21" x14ac:dyDescent="0.35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t="str" cm="1">
        <f t="array" ref="F4034">_xlfn.IFS(Vrinda_Store_Cleaned_Data[[#This Row],[Age]]&gt;=50,"Senior",Vrinda_Store_Cleaned_Data[[#This Row],[Age]]&gt;=30,"Adult",Vrinda_Store_Cleaned_Data[[#This Row],[Age]]&lt;30,"Teenager")</f>
        <v>Teenager</v>
      </c>
      <c r="G4034" s="3">
        <v>44777</v>
      </c>
      <c r="H4034" s="3" t="str">
        <f>TEXT(Vrinda_Store_Cleaned_Data[[#This Row],[Date]],"mmm")</f>
        <v>Aug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>
        <v>1</v>
      </c>
      <c r="O4034" s="2" t="s">
        <v>26</v>
      </c>
      <c r="P4034">
        <v>655</v>
      </c>
      <c r="Q4034" s="2" t="s">
        <v>59</v>
      </c>
      <c r="R4034" s="2" t="s">
        <v>60</v>
      </c>
      <c r="S4034">
        <v>560091</v>
      </c>
      <c r="T4034" s="2" t="s">
        <v>29</v>
      </c>
      <c r="U4034" t="b">
        <v>0</v>
      </c>
    </row>
    <row r="4035" spans="1:21" x14ac:dyDescent="0.35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t="str" cm="1">
        <f t="array" ref="F4035">_xlfn.IFS(Vrinda_Store_Cleaned_Data[[#This Row],[Age]]&gt;=50,"Senior",Vrinda_Store_Cleaned_Data[[#This Row],[Age]]&gt;=30,"Adult",Vrinda_Store_Cleaned_Data[[#This Row],[Age]]&lt;30,"Teenager")</f>
        <v>Teenager</v>
      </c>
      <c r="G4035" s="3">
        <v>44777</v>
      </c>
      <c r="H4035" s="3" t="str">
        <f>TEXT(Vrinda_Store_Cleaned_Data[[#This Row],[Date]],"mmm")</f>
        <v>Aug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>
        <v>1</v>
      </c>
      <c r="O4035" s="2" t="s">
        <v>26</v>
      </c>
      <c r="P4035">
        <v>1068</v>
      </c>
      <c r="Q4035" s="2" t="s">
        <v>169</v>
      </c>
      <c r="R4035" s="2" t="s">
        <v>56</v>
      </c>
      <c r="S4035">
        <v>411020</v>
      </c>
      <c r="T4035" s="2" t="s">
        <v>29</v>
      </c>
      <c r="U4035" t="b">
        <v>0</v>
      </c>
    </row>
    <row r="4036" spans="1:21" x14ac:dyDescent="0.35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t="str" cm="1">
        <f t="array" ref="F4036">_xlfn.IFS(Vrinda_Store_Cleaned_Data[[#This Row],[Age]]&gt;=50,"Senior",Vrinda_Store_Cleaned_Data[[#This Row],[Age]]&gt;=30,"Adult",Vrinda_Store_Cleaned_Data[[#This Row],[Age]]&lt;30,"Teenager")</f>
        <v>Adult</v>
      </c>
      <c r="G4036" s="3">
        <v>44777</v>
      </c>
      <c r="H4036" s="3" t="str">
        <f>TEXT(Vrinda_Store_Cleaned_Data[[#This Row],[Date]],"mmm")</f>
        <v>Aug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>
        <v>1</v>
      </c>
      <c r="O4036" s="2" t="s">
        <v>26</v>
      </c>
      <c r="P4036">
        <v>406</v>
      </c>
      <c r="Q4036" s="2" t="s">
        <v>135</v>
      </c>
      <c r="R4036" s="2" t="s">
        <v>47</v>
      </c>
      <c r="S4036">
        <v>600118</v>
      </c>
      <c r="T4036" s="2" t="s">
        <v>29</v>
      </c>
      <c r="U4036" t="b">
        <v>0</v>
      </c>
    </row>
    <row r="4037" spans="1:21" x14ac:dyDescent="0.35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t="str" cm="1">
        <f t="array" ref="F4037">_xlfn.IFS(Vrinda_Store_Cleaned_Data[[#This Row],[Age]]&gt;=50,"Senior",Vrinda_Store_Cleaned_Data[[#This Row],[Age]]&gt;=30,"Adult",Vrinda_Store_Cleaned_Data[[#This Row],[Age]]&lt;30,"Teenager")</f>
        <v>Teenager</v>
      </c>
      <c r="G4037" s="3">
        <v>44777</v>
      </c>
      <c r="H4037" s="3" t="str">
        <f>TEXT(Vrinda_Store_Cleaned_Data[[#This Row],[Date]],"mmm")</f>
        <v>Aug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>
        <v>1</v>
      </c>
      <c r="O4037" s="2" t="s">
        <v>26</v>
      </c>
      <c r="P4037">
        <v>1163</v>
      </c>
      <c r="Q4037" s="2" t="s">
        <v>59</v>
      </c>
      <c r="R4037" s="2" t="s">
        <v>60</v>
      </c>
      <c r="S4037">
        <v>560100</v>
      </c>
      <c r="T4037" s="2" t="s">
        <v>29</v>
      </c>
      <c r="U4037" t="b">
        <v>0</v>
      </c>
    </row>
    <row r="4038" spans="1:21" x14ac:dyDescent="0.35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t="str" cm="1">
        <f t="array" ref="F4038">_xlfn.IFS(Vrinda_Store_Cleaned_Data[[#This Row],[Age]]&gt;=50,"Senior",Vrinda_Store_Cleaned_Data[[#This Row],[Age]]&gt;=30,"Adult",Vrinda_Store_Cleaned_Data[[#This Row],[Age]]&lt;30,"Teenager")</f>
        <v>Teenager</v>
      </c>
      <c r="G4038" s="3">
        <v>44777</v>
      </c>
      <c r="H4038" s="3" t="str">
        <f>TEXT(Vrinda_Store_Cleaned_Data[[#This Row],[Date]],"mmm")</f>
        <v>Aug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>
        <v>1</v>
      </c>
      <c r="O4038" s="2" t="s">
        <v>26</v>
      </c>
      <c r="P4038">
        <v>657</v>
      </c>
      <c r="Q4038" s="2" t="s">
        <v>5853</v>
      </c>
      <c r="R4038" s="2" t="s">
        <v>126</v>
      </c>
      <c r="S4038">
        <v>450001</v>
      </c>
      <c r="T4038" s="2" t="s">
        <v>29</v>
      </c>
      <c r="U4038" t="b">
        <v>0</v>
      </c>
    </row>
    <row r="4039" spans="1:21" x14ac:dyDescent="0.35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t="str" cm="1">
        <f t="array" ref="F4039">_xlfn.IFS(Vrinda_Store_Cleaned_Data[[#This Row],[Age]]&gt;=50,"Senior",Vrinda_Store_Cleaned_Data[[#This Row],[Age]]&gt;=30,"Adult",Vrinda_Store_Cleaned_Data[[#This Row],[Age]]&lt;30,"Teenager")</f>
        <v>Senior</v>
      </c>
      <c r="G4039" s="3">
        <v>44777</v>
      </c>
      <c r="H4039" s="3" t="str">
        <f>TEXT(Vrinda_Store_Cleaned_Data[[#This Row],[Date]],"mmm")</f>
        <v>Aug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>
        <v>1</v>
      </c>
      <c r="O4039" s="2" t="s">
        <v>26</v>
      </c>
      <c r="P4039">
        <v>1228</v>
      </c>
      <c r="Q4039" s="2" t="s">
        <v>5033</v>
      </c>
      <c r="R4039" s="2" t="s">
        <v>666</v>
      </c>
      <c r="S4039">
        <v>795138</v>
      </c>
      <c r="T4039" s="2" t="s">
        <v>29</v>
      </c>
      <c r="U4039" t="b">
        <v>0</v>
      </c>
    </row>
    <row r="4040" spans="1:21" x14ac:dyDescent="0.35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t="str" cm="1">
        <f t="array" ref="F4040">_xlfn.IFS(Vrinda_Store_Cleaned_Data[[#This Row],[Age]]&gt;=50,"Senior",Vrinda_Store_Cleaned_Data[[#This Row],[Age]]&gt;=30,"Adult",Vrinda_Store_Cleaned_Data[[#This Row],[Age]]&lt;30,"Teenager")</f>
        <v>Adult</v>
      </c>
      <c r="G4040" s="3">
        <v>44777</v>
      </c>
      <c r="H4040" s="3" t="str">
        <f>TEXT(Vrinda_Store_Cleaned_Data[[#This Row],[Date]],"mmm")</f>
        <v>Aug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>
        <v>1</v>
      </c>
      <c r="O4040" s="2" t="s">
        <v>26</v>
      </c>
      <c r="P4040">
        <v>735</v>
      </c>
      <c r="Q4040" s="2" t="s">
        <v>6784</v>
      </c>
      <c r="R4040" s="2" t="s">
        <v>73</v>
      </c>
      <c r="S4040">
        <v>690106</v>
      </c>
      <c r="T4040" s="2" t="s">
        <v>29</v>
      </c>
      <c r="U4040" t="b">
        <v>0</v>
      </c>
    </row>
    <row r="4041" spans="1:21" x14ac:dyDescent="0.35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t="str" cm="1">
        <f t="array" ref="F4041">_xlfn.IFS(Vrinda_Store_Cleaned_Data[[#This Row],[Age]]&gt;=50,"Senior",Vrinda_Store_Cleaned_Data[[#This Row],[Age]]&gt;=30,"Adult",Vrinda_Store_Cleaned_Data[[#This Row],[Age]]&lt;30,"Teenager")</f>
        <v>Senior</v>
      </c>
      <c r="G4041" s="3">
        <v>44777</v>
      </c>
      <c r="H4041" s="3" t="str">
        <f>TEXT(Vrinda_Store_Cleaned_Data[[#This Row],[Date]],"mmm")</f>
        <v>Aug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>
        <v>1</v>
      </c>
      <c r="O4041" s="2" t="s">
        <v>26</v>
      </c>
      <c r="P4041">
        <v>542</v>
      </c>
      <c r="Q4041" s="2" t="s">
        <v>5952</v>
      </c>
      <c r="R4041" s="2" t="s">
        <v>73</v>
      </c>
      <c r="S4041">
        <v>688013</v>
      </c>
      <c r="T4041" s="2" t="s">
        <v>29</v>
      </c>
      <c r="U4041" t="b">
        <v>0</v>
      </c>
    </row>
    <row r="4042" spans="1:21" x14ac:dyDescent="0.35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t="str" cm="1">
        <f t="array" ref="F4042">_xlfn.IFS(Vrinda_Store_Cleaned_Data[[#This Row],[Age]]&gt;=50,"Senior",Vrinda_Store_Cleaned_Data[[#This Row],[Age]]&gt;=30,"Adult",Vrinda_Store_Cleaned_Data[[#This Row],[Age]]&lt;30,"Teenager")</f>
        <v>Adult</v>
      </c>
      <c r="G4042" s="3">
        <v>44777</v>
      </c>
      <c r="H4042" s="3" t="str">
        <f>TEXT(Vrinda_Store_Cleaned_Data[[#This Row],[Date]],"mmm")</f>
        <v>Aug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>
        <v>1</v>
      </c>
      <c r="O4042" s="2" t="s">
        <v>26</v>
      </c>
      <c r="P4042">
        <v>908</v>
      </c>
      <c r="Q4042" s="2" t="s">
        <v>829</v>
      </c>
      <c r="R4042" s="2" t="s">
        <v>91</v>
      </c>
      <c r="S4042">
        <v>110024</v>
      </c>
      <c r="T4042" s="2" t="s">
        <v>29</v>
      </c>
      <c r="U4042" t="b">
        <v>0</v>
      </c>
    </row>
    <row r="4043" spans="1:21" x14ac:dyDescent="0.35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t="str" cm="1">
        <f t="array" ref="F4043">_xlfn.IFS(Vrinda_Store_Cleaned_Data[[#This Row],[Age]]&gt;=50,"Senior",Vrinda_Store_Cleaned_Data[[#This Row],[Age]]&gt;=30,"Adult",Vrinda_Store_Cleaned_Data[[#This Row],[Age]]&lt;30,"Teenager")</f>
        <v>Senior</v>
      </c>
      <c r="G4043" s="3">
        <v>44777</v>
      </c>
      <c r="H4043" s="3" t="str">
        <f>TEXT(Vrinda_Store_Cleaned_Data[[#This Row],[Date]],"mmm")</f>
        <v>Aug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>
        <v>1</v>
      </c>
      <c r="O4043" s="2" t="s">
        <v>26</v>
      </c>
      <c r="P4043">
        <v>664</v>
      </c>
      <c r="Q4043" s="2" t="s">
        <v>892</v>
      </c>
      <c r="R4043" s="2" t="s">
        <v>56</v>
      </c>
      <c r="S4043">
        <v>421202</v>
      </c>
      <c r="T4043" s="2" t="s">
        <v>29</v>
      </c>
      <c r="U4043" t="b">
        <v>0</v>
      </c>
    </row>
    <row r="4044" spans="1:21" x14ac:dyDescent="0.35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t="str" cm="1">
        <f t="array" ref="F4044">_xlfn.IFS(Vrinda_Store_Cleaned_Data[[#This Row],[Age]]&gt;=50,"Senior",Vrinda_Store_Cleaned_Data[[#This Row],[Age]]&gt;=30,"Adult",Vrinda_Store_Cleaned_Data[[#This Row],[Age]]&lt;30,"Teenager")</f>
        <v>Senior</v>
      </c>
      <c r="G4044" s="3">
        <v>44777</v>
      </c>
      <c r="H4044" s="3" t="str">
        <f>TEXT(Vrinda_Store_Cleaned_Data[[#This Row],[Date]],"mmm")</f>
        <v>Aug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>
        <v>1</v>
      </c>
      <c r="O4044" s="2" t="s">
        <v>26</v>
      </c>
      <c r="P4044">
        <v>1126</v>
      </c>
      <c r="Q4044" s="2" t="s">
        <v>474</v>
      </c>
      <c r="R4044" s="2" t="s">
        <v>60</v>
      </c>
      <c r="S4044">
        <v>590001</v>
      </c>
      <c r="T4044" s="2" t="s">
        <v>29</v>
      </c>
      <c r="U4044" t="b">
        <v>0</v>
      </c>
    </row>
    <row r="4045" spans="1:21" x14ac:dyDescent="0.35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t="str" cm="1">
        <f t="array" ref="F4045">_xlfn.IFS(Vrinda_Store_Cleaned_Data[[#This Row],[Age]]&gt;=50,"Senior",Vrinda_Store_Cleaned_Data[[#This Row],[Age]]&gt;=30,"Adult",Vrinda_Store_Cleaned_Data[[#This Row],[Age]]&lt;30,"Teenager")</f>
        <v>Teenager</v>
      </c>
      <c r="G4045" s="3">
        <v>44777</v>
      </c>
      <c r="H4045" s="3" t="str">
        <f>TEXT(Vrinda_Store_Cleaned_Data[[#This Row],[Date]],"mmm")</f>
        <v>Aug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>
        <v>1</v>
      </c>
      <c r="O4045" s="2" t="s">
        <v>26</v>
      </c>
      <c r="P4045">
        <v>999</v>
      </c>
      <c r="Q4045" s="2" t="s">
        <v>2821</v>
      </c>
      <c r="R4045" s="2" t="s">
        <v>145</v>
      </c>
      <c r="S4045">
        <v>389001</v>
      </c>
      <c r="T4045" s="2" t="s">
        <v>29</v>
      </c>
      <c r="U4045" t="b">
        <v>0</v>
      </c>
    </row>
    <row r="4046" spans="1:21" x14ac:dyDescent="0.35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t="str" cm="1">
        <f t="array" ref="F4046">_xlfn.IFS(Vrinda_Store_Cleaned_Data[[#This Row],[Age]]&gt;=50,"Senior",Vrinda_Store_Cleaned_Data[[#This Row],[Age]]&gt;=30,"Adult",Vrinda_Store_Cleaned_Data[[#This Row],[Age]]&lt;30,"Teenager")</f>
        <v>Teenager</v>
      </c>
      <c r="G4046" s="3">
        <v>44777</v>
      </c>
      <c r="H4046" s="3" t="str">
        <f>TEXT(Vrinda_Store_Cleaned_Data[[#This Row],[Date]],"mmm")</f>
        <v>Aug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>
        <v>1</v>
      </c>
      <c r="O4046" s="2" t="s">
        <v>26</v>
      </c>
      <c r="P4046">
        <v>540</v>
      </c>
      <c r="Q4046" s="2" t="s">
        <v>5036</v>
      </c>
      <c r="R4046" s="2" t="s">
        <v>41</v>
      </c>
      <c r="S4046">
        <v>734008</v>
      </c>
      <c r="T4046" s="2" t="s">
        <v>29</v>
      </c>
      <c r="U4046" t="b">
        <v>0</v>
      </c>
    </row>
    <row r="4047" spans="1:21" x14ac:dyDescent="0.35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t="str" cm="1">
        <f t="array" ref="F4047">_xlfn.IFS(Vrinda_Store_Cleaned_Data[[#This Row],[Age]]&gt;=50,"Senior",Vrinda_Store_Cleaned_Data[[#This Row],[Age]]&gt;=30,"Adult",Vrinda_Store_Cleaned_Data[[#This Row],[Age]]&lt;30,"Teenager")</f>
        <v>Teenager</v>
      </c>
      <c r="G4047" s="3">
        <v>44777</v>
      </c>
      <c r="H4047" s="3" t="str">
        <f>TEXT(Vrinda_Store_Cleaned_Data[[#This Row],[Date]],"mmm")</f>
        <v>Aug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>
        <v>1</v>
      </c>
      <c r="O4047" s="2" t="s">
        <v>26</v>
      </c>
      <c r="P4047">
        <v>969</v>
      </c>
      <c r="Q4047" s="2" t="s">
        <v>521</v>
      </c>
      <c r="R4047" s="2" t="s">
        <v>70</v>
      </c>
      <c r="S4047">
        <v>521201</v>
      </c>
      <c r="T4047" s="2" t="s">
        <v>29</v>
      </c>
      <c r="U4047" t="b">
        <v>0</v>
      </c>
    </row>
    <row r="4048" spans="1:21" x14ac:dyDescent="0.35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t="str" cm="1">
        <f t="array" ref="F4048">_xlfn.IFS(Vrinda_Store_Cleaned_Data[[#This Row],[Age]]&gt;=50,"Senior",Vrinda_Store_Cleaned_Data[[#This Row],[Age]]&gt;=30,"Adult",Vrinda_Store_Cleaned_Data[[#This Row],[Age]]&lt;30,"Teenager")</f>
        <v>Senior</v>
      </c>
      <c r="G4048" s="3">
        <v>44777</v>
      </c>
      <c r="H4048" s="3" t="str">
        <f>TEXT(Vrinda_Store_Cleaned_Data[[#This Row],[Date]],"mmm")</f>
        <v>Aug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>
        <v>1</v>
      </c>
      <c r="O4048" s="2" t="s">
        <v>26</v>
      </c>
      <c r="P4048">
        <v>799</v>
      </c>
      <c r="Q4048" s="2" t="s">
        <v>257</v>
      </c>
      <c r="R4048" s="2" t="s">
        <v>56</v>
      </c>
      <c r="S4048">
        <v>400709</v>
      </c>
      <c r="T4048" s="2" t="s">
        <v>29</v>
      </c>
      <c r="U4048" t="b">
        <v>0</v>
      </c>
    </row>
    <row r="4049" spans="1:21" x14ac:dyDescent="0.35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t="str" cm="1">
        <f t="array" ref="F4049">_xlfn.IFS(Vrinda_Store_Cleaned_Data[[#This Row],[Age]]&gt;=50,"Senior",Vrinda_Store_Cleaned_Data[[#This Row],[Age]]&gt;=30,"Adult",Vrinda_Store_Cleaned_Data[[#This Row],[Age]]&lt;30,"Teenager")</f>
        <v>Adult</v>
      </c>
      <c r="G4049" s="3">
        <v>44777</v>
      </c>
      <c r="H4049" s="3" t="str">
        <f>TEXT(Vrinda_Store_Cleaned_Data[[#This Row],[Date]],"mmm")</f>
        <v>Aug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>
        <v>1</v>
      </c>
      <c r="O4049" s="2" t="s">
        <v>26</v>
      </c>
      <c r="P4049">
        <v>526</v>
      </c>
      <c r="Q4049" s="2" t="s">
        <v>3318</v>
      </c>
      <c r="R4049" s="2" t="s">
        <v>80</v>
      </c>
      <c r="S4049">
        <v>784001</v>
      </c>
      <c r="T4049" s="2" t="s">
        <v>29</v>
      </c>
      <c r="U4049" t="b">
        <v>0</v>
      </c>
    </row>
    <row r="4050" spans="1:21" x14ac:dyDescent="0.35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t="str" cm="1">
        <f t="array" ref="F4050">_xlfn.IFS(Vrinda_Store_Cleaned_Data[[#This Row],[Age]]&gt;=50,"Senior",Vrinda_Store_Cleaned_Data[[#This Row],[Age]]&gt;=30,"Adult",Vrinda_Store_Cleaned_Data[[#This Row],[Age]]&lt;30,"Teenager")</f>
        <v>Adult</v>
      </c>
      <c r="G4050" s="3">
        <v>44777</v>
      </c>
      <c r="H4050" s="3" t="str">
        <f>TEXT(Vrinda_Store_Cleaned_Data[[#This Row],[Date]],"mmm")</f>
        <v>Aug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>
        <v>1</v>
      </c>
      <c r="O4050" s="2" t="s">
        <v>26</v>
      </c>
      <c r="P4050">
        <v>735</v>
      </c>
      <c r="Q4050" s="2" t="s">
        <v>1325</v>
      </c>
      <c r="R4050" s="2" t="s">
        <v>126</v>
      </c>
      <c r="S4050">
        <v>462022</v>
      </c>
      <c r="T4050" s="2" t="s">
        <v>29</v>
      </c>
      <c r="U4050" t="b">
        <v>0</v>
      </c>
    </row>
    <row r="4051" spans="1:21" x14ac:dyDescent="0.35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t="str" cm="1">
        <f t="array" ref="F4051">_xlfn.IFS(Vrinda_Store_Cleaned_Data[[#This Row],[Age]]&gt;=50,"Senior",Vrinda_Store_Cleaned_Data[[#This Row],[Age]]&gt;=30,"Adult",Vrinda_Store_Cleaned_Data[[#This Row],[Age]]&lt;30,"Teenager")</f>
        <v>Teenager</v>
      </c>
      <c r="G4051" s="3">
        <v>44777</v>
      </c>
      <c r="H4051" s="3" t="str">
        <f>TEXT(Vrinda_Store_Cleaned_Data[[#This Row],[Date]],"mmm")</f>
        <v>Aug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>
        <v>1</v>
      </c>
      <c r="O4051" s="2" t="s">
        <v>26</v>
      </c>
      <c r="P4051">
        <v>563</v>
      </c>
      <c r="Q4051" s="2" t="s">
        <v>40</v>
      </c>
      <c r="R4051" s="2" t="s">
        <v>41</v>
      </c>
      <c r="S4051">
        <v>700030</v>
      </c>
      <c r="T4051" s="2" t="s">
        <v>29</v>
      </c>
      <c r="U4051" t="b">
        <v>0</v>
      </c>
    </row>
    <row r="4052" spans="1:21" x14ac:dyDescent="0.35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t="str" cm="1">
        <f t="array" ref="F4052">_xlfn.IFS(Vrinda_Store_Cleaned_Data[[#This Row],[Age]]&gt;=50,"Senior",Vrinda_Store_Cleaned_Data[[#This Row],[Age]]&gt;=30,"Adult",Vrinda_Store_Cleaned_Data[[#This Row],[Age]]&lt;30,"Teenager")</f>
        <v>Senior</v>
      </c>
      <c r="G4052" s="3">
        <v>44777</v>
      </c>
      <c r="H4052" s="3" t="str">
        <f>TEXT(Vrinda_Store_Cleaned_Data[[#This Row],[Date]],"mmm")</f>
        <v>Aug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>
        <v>1</v>
      </c>
      <c r="O4052" s="2" t="s">
        <v>26</v>
      </c>
      <c r="P4052">
        <v>301</v>
      </c>
      <c r="Q4052" s="2" t="s">
        <v>856</v>
      </c>
      <c r="R4052" s="2" t="s">
        <v>133</v>
      </c>
      <c r="S4052">
        <v>248001</v>
      </c>
      <c r="T4052" s="2" t="s">
        <v>29</v>
      </c>
      <c r="U4052" t="b">
        <v>0</v>
      </c>
    </row>
    <row r="4053" spans="1:21" x14ac:dyDescent="0.35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t="str" cm="1">
        <f t="array" ref="F4053">_xlfn.IFS(Vrinda_Store_Cleaned_Data[[#This Row],[Age]]&gt;=50,"Senior",Vrinda_Store_Cleaned_Data[[#This Row],[Age]]&gt;=30,"Adult",Vrinda_Store_Cleaned_Data[[#This Row],[Age]]&lt;30,"Teenager")</f>
        <v>Adult</v>
      </c>
      <c r="G4053" s="3">
        <v>44777</v>
      </c>
      <c r="H4053" s="3" t="str">
        <f>TEXT(Vrinda_Store_Cleaned_Data[[#This Row],[Date]],"mmm")</f>
        <v>Aug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>
        <v>1</v>
      </c>
      <c r="O4053" s="2" t="s">
        <v>26</v>
      </c>
      <c r="P4053">
        <v>771</v>
      </c>
      <c r="Q4053" s="2" t="s">
        <v>85</v>
      </c>
      <c r="R4053" s="2" t="s">
        <v>86</v>
      </c>
      <c r="S4053">
        <v>500020</v>
      </c>
      <c r="T4053" s="2" t="s">
        <v>29</v>
      </c>
      <c r="U4053" t="b">
        <v>0</v>
      </c>
    </row>
    <row r="4054" spans="1:21" x14ac:dyDescent="0.35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t="str" cm="1">
        <f t="array" ref="F4054">_xlfn.IFS(Vrinda_Store_Cleaned_Data[[#This Row],[Age]]&gt;=50,"Senior",Vrinda_Store_Cleaned_Data[[#This Row],[Age]]&gt;=30,"Adult",Vrinda_Store_Cleaned_Data[[#This Row],[Age]]&lt;30,"Teenager")</f>
        <v>Adult</v>
      </c>
      <c r="G4054" s="3">
        <v>44777</v>
      </c>
      <c r="H4054" s="3" t="str">
        <f>TEXT(Vrinda_Store_Cleaned_Data[[#This Row],[Date]],"mmm")</f>
        <v>Aug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>
        <v>1</v>
      </c>
      <c r="O4054" s="2" t="s">
        <v>26</v>
      </c>
      <c r="P4054">
        <v>1299</v>
      </c>
      <c r="Q4054" s="2" t="s">
        <v>1314</v>
      </c>
      <c r="R4054" s="2" t="s">
        <v>36</v>
      </c>
      <c r="S4054">
        <v>121003</v>
      </c>
      <c r="T4054" s="2" t="s">
        <v>29</v>
      </c>
      <c r="U4054" t="b">
        <v>0</v>
      </c>
    </row>
    <row r="4055" spans="1:21" x14ac:dyDescent="0.35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t="str" cm="1">
        <f t="array" ref="F4055">_xlfn.IFS(Vrinda_Store_Cleaned_Data[[#This Row],[Age]]&gt;=50,"Senior",Vrinda_Store_Cleaned_Data[[#This Row],[Age]]&gt;=30,"Adult",Vrinda_Store_Cleaned_Data[[#This Row],[Age]]&lt;30,"Teenager")</f>
        <v>Adult</v>
      </c>
      <c r="G4055" s="3">
        <v>44777</v>
      </c>
      <c r="H4055" s="3" t="str">
        <f>TEXT(Vrinda_Store_Cleaned_Data[[#This Row],[Date]],"mmm")</f>
        <v>Aug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>
        <v>1</v>
      </c>
      <c r="O4055" s="2" t="s">
        <v>26</v>
      </c>
      <c r="P4055">
        <v>1349</v>
      </c>
      <c r="Q4055" s="2" t="s">
        <v>3062</v>
      </c>
      <c r="R4055" s="2" t="s">
        <v>922</v>
      </c>
      <c r="S4055">
        <v>495001</v>
      </c>
      <c r="T4055" s="2" t="s">
        <v>29</v>
      </c>
      <c r="U4055" t="b">
        <v>0</v>
      </c>
    </row>
    <row r="4056" spans="1:21" x14ac:dyDescent="0.35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t="str" cm="1">
        <f t="array" ref="F4056">_xlfn.IFS(Vrinda_Store_Cleaned_Data[[#This Row],[Age]]&gt;=50,"Senior",Vrinda_Store_Cleaned_Data[[#This Row],[Age]]&gt;=30,"Adult",Vrinda_Store_Cleaned_Data[[#This Row],[Age]]&lt;30,"Teenager")</f>
        <v>Adult</v>
      </c>
      <c r="G4056" s="3">
        <v>44777</v>
      </c>
      <c r="H4056" s="3" t="str">
        <f>TEXT(Vrinda_Store_Cleaned_Data[[#This Row],[Date]],"mmm")</f>
        <v>Aug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>
        <v>1</v>
      </c>
      <c r="O4056" s="2" t="s">
        <v>26</v>
      </c>
      <c r="P4056">
        <v>1168</v>
      </c>
      <c r="Q4056" s="2" t="s">
        <v>728</v>
      </c>
      <c r="R4056" s="2" t="s">
        <v>111</v>
      </c>
      <c r="S4056">
        <v>201011</v>
      </c>
      <c r="T4056" s="2" t="s">
        <v>29</v>
      </c>
      <c r="U4056" t="b">
        <v>0</v>
      </c>
    </row>
    <row r="4057" spans="1:21" x14ac:dyDescent="0.35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t="str" cm="1">
        <f t="array" ref="F4057">_xlfn.IFS(Vrinda_Store_Cleaned_Data[[#This Row],[Age]]&gt;=50,"Senior",Vrinda_Store_Cleaned_Data[[#This Row],[Age]]&gt;=30,"Adult",Vrinda_Store_Cleaned_Data[[#This Row],[Age]]&lt;30,"Teenager")</f>
        <v>Adult</v>
      </c>
      <c r="G4057" s="3">
        <v>44777</v>
      </c>
      <c r="H4057" s="3" t="str">
        <f>TEXT(Vrinda_Store_Cleaned_Data[[#This Row],[Date]],"mmm")</f>
        <v>Aug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>
        <v>1</v>
      </c>
      <c r="O4057" s="2" t="s">
        <v>26</v>
      </c>
      <c r="P4057">
        <v>545</v>
      </c>
      <c r="Q4057" s="2" t="s">
        <v>169</v>
      </c>
      <c r="R4057" s="2" t="s">
        <v>56</v>
      </c>
      <c r="S4057">
        <v>411028</v>
      </c>
      <c r="T4057" s="2" t="s">
        <v>29</v>
      </c>
      <c r="U4057" t="b">
        <v>0</v>
      </c>
    </row>
    <row r="4058" spans="1:21" x14ac:dyDescent="0.35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t="str" cm="1">
        <f t="array" ref="F4058">_xlfn.IFS(Vrinda_Store_Cleaned_Data[[#This Row],[Age]]&gt;=50,"Senior",Vrinda_Store_Cleaned_Data[[#This Row],[Age]]&gt;=30,"Adult",Vrinda_Store_Cleaned_Data[[#This Row],[Age]]&lt;30,"Teenager")</f>
        <v>Adult</v>
      </c>
      <c r="G4058" s="3">
        <v>44777</v>
      </c>
      <c r="H4058" s="3" t="str">
        <f>TEXT(Vrinda_Store_Cleaned_Data[[#This Row],[Date]],"mmm")</f>
        <v>Aug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>
        <v>1</v>
      </c>
      <c r="O4058" s="2" t="s">
        <v>26</v>
      </c>
      <c r="P4058">
        <v>631</v>
      </c>
      <c r="Q4058" s="2" t="s">
        <v>59</v>
      </c>
      <c r="R4058" s="2" t="s">
        <v>60</v>
      </c>
      <c r="S4058">
        <v>560019</v>
      </c>
      <c r="T4058" s="2" t="s">
        <v>29</v>
      </c>
      <c r="U4058" t="b">
        <v>0</v>
      </c>
    </row>
    <row r="4059" spans="1:21" x14ac:dyDescent="0.35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t="str" cm="1">
        <f t="array" ref="F4059">_xlfn.IFS(Vrinda_Store_Cleaned_Data[[#This Row],[Age]]&gt;=50,"Senior",Vrinda_Store_Cleaned_Data[[#This Row],[Age]]&gt;=30,"Adult",Vrinda_Store_Cleaned_Data[[#This Row],[Age]]&lt;30,"Teenager")</f>
        <v>Senior</v>
      </c>
      <c r="G4059" s="3">
        <v>44777</v>
      </c>
      <c r="H4059" s="3" t="str">
        <f>TEXT(Vrinda_Store_Cleaned_Data[[#This Row],[Date]],"mmm")</f>
        <v>Aug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>
        <v>1</v>
      </c>
      <c r="O4059" s="2" t="s">
        <v>26</v>
      </c>
      <c r="P4059">
        <v>999</v>
      </c>
      <c r="Q4059" s="2" t="s">
        <v>495</v>
      </c>
      <c r="R4059" s="2" t="s">
        <v>111</v>
      </c>
      <c r="S4059">
        <v>208001</v>
      </c>
      <c r="T4059" s="2" t="s">
        <v>29</v>
      </c>
      <c r="U4059" t="b">
        <v>0</v>
      </c>
    </row>
    <row r="4060" spans="1:21" x14ac:dyDescent="0.35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t="str" cm="1">
        <f t="array" ref="F4060">_xlfn.IFS(Vrinda_Store_Cleaned_Data[[#This Row],[Age]]&gt;=50,"Senior",Vrinda_Store_Cleaned_Data[[#This Row],[Age]]&gt;=30,"Adult",Vrinda_Store_Cleaned_Data[[#This Row],[Age]]&lt;30,"Teenager")</f>
        <v>Teenager</v>
      </c>
      <c r="G4060" s="3">
        <v>44777</v>
      </c>
      <c r="H4060" s="3" t="str">
        <f>TEXT(Vrinda_Store_Cleaned_Data[[#This Row],[Date]],"mmm")</f>
        <v>Aug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>
        <v>1</v>
      </c>
      <c r="O4060" s="2" t="s">
        <v>26</v>
      </c>
      <c r="P4060">
        <v>1126</v>
      </c>
      <c r="Q4060" s="2" t="s">
        <v>1314</v>
      </c>
      <c r="R4060" s="2" t="s">
        <v>36</v>
      </c>
      <c r="S4060">
        <v>121002</v>
      </c>
      <c r="T4060" s="2" t="s">
        <v>29</v>
      </c>
      <c r="U4060" t="b">
        <v>0</v>
      </c>
    </row>
    <row r="4061" spans="1:21" x14ac:dyDescent="0.35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t="str" cm="1">
        <f t="array" ref="F4061">_xlfn.IFS(Vrinda_Store_Cleaned_Data[[#This Row],[Age]]&gt;=50,"Senior",Vrinda_Store_Cleaned_Data[[#This Row],[Age]]&gt;=30,"Adult",Vrinda_Store_Cleaned_Data[[#This Row],[Age]]&lt;30,"Teenager")</f>
        <v>Adult</v>
      </c>
      <c r="G4061" s="3">
        <v>44777</v>
      </c>
      <c r="H4061" s="3" t="str">
        <f>TEXT(Vrinda_Store_Cleaned_Data[[#This Row],[Date]],"mmm")</f>
        <v>Aug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>
        <v>1</v>
      </c>
      <c r="O4061" s="2" t="s">
        <v>26</v>
      </c>
      <c r="P4061">
        <v>698</v>
      </c>
      <c r="Q4061" s="2" t="s">
        <v>6810</v>
      </c>
      <c r="R4061" s="2" t="s">
        <v>111</v>
      </c>
      <c r="S4061">
        <v>210205</v>
      </c>
      <c r="T4061" s="2" t="s">
        <v>29</v>
      </c>
      <c r="U4061" t="b">
        <v>0</v>
      </c>
    </row>
    <row r="4062" spans="1:21" x14ac:dyDescent="0.35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t="str" cm="1">
        <f t="array" ref="F4062">_xlfn.IFS(Vrinda_Store_Cleaned_Data[[#This Row],[Age]]&gt;=50,"Senior",Vrinda_Store_Cleaned_Data[[#This Row],[Age]]&gt;=30,"Adult",Vrinda_Store_Cleaned_Data[[#This Row],[Age]]&lt;30,"Teenager")</f>
        <v>Adult</v>
      </c>
      <c r="G4062" s="3">
        <v>44777</v>
      </c>
      <c r="H4062" s="3" t="str">
        <f>TEXT(Vrinda_Store_Cleaned_Data[[#This Row],[Date]],"mmm")</f>
        <v>Aug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>
        <v>1</v>
      </c>
      <c r="O4062" s="2" t="s">
        <v>26</v>
      </c>
      <c r="P4062">
        <v>688</v>
      </c>
      <c r="Q4062" s="2" t="s">
        <v>1325</v>
      </c>
      <c r="R4062" s="2" t="s">
        <v>126</v>
      </c>
      <c r="S4062">
        <v>462003</v>
      </c>
      <c r="T4062" s="2" t="s">
        <v>29</v>
      </c>
      <c r="U4062" t="b">
        <v>0</v>
      </c>
    </row>
    <row r="4063" spans="1:21" x14ac:dyDescent="0.35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t="str" cm="1">
        <f t="array" ref="F4063">_xlfn.IFS(Vrinda_Store_Cleaned_Data[[#This Row],[Age]]&gt;=50,"Senior",Vrinda_Store_Cleaned_Data[[#This Row],[Age]]&gt;=30,"Adult",Vrinda_Store_Cleaned_Data[[#This Row],[Age]]&lt;30,"Teenager")</f>
        <v>Adult</v>
      </c>
      <c r="G4063" s="3">
        <v>44777</v>
      </c>
      <c r="H4063" s="3" t="str">
        <f>TEXT(Vrinda_Store_Cleaned_Data[[#This Row],[Date]],"mmm")</f>
        <v>Aug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>
        <v>1</v>
      </c>
      <c r="O4063" s="2" t="s">
        <v>26</v>
      </c>
      <c r="P4063">
        <v>760</v>
      </c>
      <c r="Q4063" s="2" t="s">
        <v>277</v>
      </c>
      <c r="R4063" s="2" t="s">
        <v>111</v>
      </c>
      <c r="S4063">
        <v>201301</v>
      </c>
      <c r="T4063" s="2" t="s">
        <v>29</v>
      </c>
      <c r="U4063" t="b">
        <v>0</v>
      </c>
    </row>
    <row r="4064" spans="1:21" x14ac:dyDescent="0.35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t="str" cm="1">
        <f t="array" ref="F4064">_xlfn.IFS(Vrinda_Store_Cleaned_Data[[#This Row],[Age]]&gt;=50,"Senior",Vrinda_Store_Cleaned_Data[[#This Row],[Age]]&gt;=30,"Adult",Vrinda_Store_Cleaned_Data[[#This Row],[Age]]&lt;30,"Teenager")</f>
        <v>Senior</v>
      </c>
      <c r="G4064" s="3">
        <v>44777</v>
      </c>
      <c r="H4064" s="3" t="str">
        <f>TEXT(Vrinda_Store_Cleaned_Data[[#This Row],[Date]],"mmm")</f>
        <v>Aug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>
        <v>1</v>
      </c>
      <c r="O4064" s="2" t="s">
        <v>26</v>
      </c>
      <c r="P4064">
        <v>939</v>
      </c>
      <c r="Q4064" s="2" t="s">
        <v>85</v>
      </c>
      <c r="R4064" s="2" t="s">
        <v>86</v>
      </c>
      <c r="S4064">
        <v>500084</v>
      </c>
      <c r="T4064" s="2" t="s">
        <v>29</v>
      </c>
      <c r="U4064" t="b">
        <v>0</v>
      </c>
    </row>
    <row r="4065" spans="1:21" x14ac:dyDescent="0.35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t="str" cm="1">
        <f t="array" ref="F4065">_xlfn.IFS(Vrinda_Store_Cleaned_Data[[#This Row],[Age]]&gt;=50,"Senior",Vrinda_Store_Cleaned_Data[[#This Row],[Age]]&gt;=30,"Adult",Vrinda_Store_Cleaned_Data[[#This Row],[Age]]&lt;30,"Teenager")</f>
        <v>Adult</v>
      </c>
      <c r="G4065" s="3">
        <v>44777</v>
      </c>
      <c r="H4065" s="3" t="str">
        <f>TEXT(Vrinda_Store_Cleaned_Data[[#This Row],[Date]],"mmm")</f>
        <v>Aug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>
        <v>1</v>
      </c>
      <c r="O4065" s="2" t="s">
        <v>26</v>
      </c>
      <c r="P4065">
        <v>591</v>
      </c>
      <c r="Q4065" s="2" t="s">
        <v>6817</v>
      </c>
      <c r="R4065" s="2" t="s">
        <v>1592</v>
      </c>
      <c r="S4065">
        <v>110091</v>
      </c>
      <c r="T4065" s="2" t="s">
        <v>29</v>
      </c>
      <c r="U4065" t="b">
        <v>0</v>
      </c>
    </row>
    <row r="4066" spans="1:21" x14ac:dyDescent="0.35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t="str" cm="1">
        <f t="array" ref="F4066">_xlfn.IFS(Vrinda_Store_Cleaned_Data[[#This Row],[Age]]&gt;=50,"Senior",Vrinda_Store_Cleaned_Data[[#This Row],[Age]]&gt;=30,"Adult",Vrinda_Store_Cleaned_Data[[#This Row],[Age]]&lt;30,"Teenager")</f>
        <v>Teenager</v>
      </c>
      <c r="G4066" s="3">
        <v>44777</v>
      </c>
      <c r="H4066" s="3" t="str">
        <f>TEXT(Vrinda_Store_Cleaned_Data[[#This Row],[Date]],"mmm")</f>
        <v>Aug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>
        <v>1</v>
      </c>
      <c r="O4066" s="2" t="s">
        <v>26</v>
      </c>
      <c r="P4066">
        <v>487</v>
      </c>
      <c r="Q4066" s="2" t="s">
        <v>617</v>
      </c>
      <c r="R4066" s="2" t="s">
        <v>73</v>
      </c>
      <c r="S4066">
        <v>680006</v>
      </c>
      <c r="T4066" s="2" t="s">
        <v>29</v>
      </c>
      <c r="U4066" t="b">
        <v>0</v>
      </c>
    </row>
    <row r="4067" spans="1:21" x14ac:dyDescent="0.35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t="str" cm="1">
        <f t="array" ref="F4067">_xlfn.IFS(Vrinda_Store_Cleaned_Data[[#This Row],[Age]]&gt;=50,"Senior",Vrinda_Store_Cleaned_Data[[#This Row],[Age]]&gt;=30,"Adult",Vrinda_Store_Cleaned_Data[[#This Row],[Age]]&lt;30,"Teenager")</f>
        <v>Adult</v>
      </c>
      <c r="G4067" s="3">
        <v>44777</v>
      </c>
      <c r="H4067" s="3" t="str">
        <f>TEXT(Vrinda_Store_Cleaned_Data[[#This Row],[Date]],"mmm")</f>
        <v>Aug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>
        <v>1</v>
      </c>
      <c r="O4067" s="2" t="s">
        <v>26</v>
      </c>
      <c r="P4067">
        <v>351</v>
      </c>
      <c r="Q4067" s="2" t="s">
        <v>2416</v>
      </c>
      <c r="R4067" s="2" t="s">
        <v>70</v>
      </c>
      <c r="S4067">
        <v>533105</v>
      </c>
      <c r="T4067" s="2" t="s">
        <v>29</v>
      </c>
      <c r="U4067" t="b">
        <v>0</v>
      </c>
    </row>
    <row r="4068" spans="1:21" x14ac:dyDescent="0.35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t="str" cm="1">
        <f t="array" ref="F4068">_xlfn.IFS(Vrinda_Store_Cleaned_Data[[#This Row],[Age]]&gt;=50,"Senior",Vrinda_Store_Cleaned_Data[[#This Row],[Age]]&gt;=30,"Adult",Vrinda_Store_Cleaned_Data[[#This Row],[Age]]&lt;30,"Teenager")</f>
        <v>Adult</v>
      </c>
      <c r="G4068" s="3">
        <v>44777</v>
      </c>
      <c r="H4068" s="3" t="str">
        <f>TEXT(Vrinda_Store_Cleaned_Data[[#This Row],[Date]],"mmm")</f>
        <v>Aug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>
        <v>1</v>
      </c>
      <c r="O4068" s="2" t="s">
        <v>26</v>
      </c>
      <c r="P4068">
        <v>690</v>
      </c>
      <c r="Q4068" s="2" t="s">
        <v>277</v>
      </c>
      <c r="R4068" s="2" t="s">
        <v>111</v>
      </c>
      <c r="S4068">
        <v>201309</v>
      </c>
      <c r="T4068" s="2" t="s">
        <v>29</v>
      </c>
      <c r="U4068" t="b">
        <v>0</v>
      </c>
    </row>
    <row r="4069" spans="1:21" x14ac:dyDescent="0.35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t="str" cm="1">
        <f t="array" ref="F4069">_xlfn.IFS(Vrinda_Store_Cleaned_Data[[#This Row],[Age]]&gt;=50,"Senior",Vrinda_Store_Cleaned_Data[[#This Row],[Age]]&gt;=30,"Adult",Vrinda_Store_Cleaned_Data[[#This Row],[Age]]&lt;30,"Teenager")</f>
        <v>Adult</v>
      </c>
      <c r="G4069" s="3">
        <v>44777</v>
      </c>
      <c r="H4069" s="3" t="str">
        <f>TEXT(Vrinda_Store_Cleaned_Data[[#This Row],[Date]],"mmm")</f>
        <v>Aug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>
        <v>1</v>
      </c>
      <c r="O4069" s="2" t="s">
        <v>26</v>
      </c>
      <c r="P4069">
        <v>399</v>
      </c>
      <c r="Q4069" s="2" t="s">
        <v>59</v>
      </c>
      <c r="R4069" s="2" t="s">
        <v>60</v>
      </c>
      <c r="S4069">
        <v>560066</v>
      </c>
      <c r="T4069" s="2" t="s">
        <v>29</v>
      </c>
      <c r="U4069" t="b">
        <v>0</v>
      </c>
    </row>
    <row r="4070" spans="1:21" x14ac:dyDescent="0.35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t="str" cm="1">
        <f t="array" ref="F4070">_xlfn.IFS(Vrinda_Store_Cleaned_Data[[#This Row],[Age]]&gt;=50,"Senior",Vrinda_Store_Cleaned_Data[[#This Row],[Age]]&gt;=30,"Adult",Vrinda_Store_Cleaned_Data[[#This Row],[Age]]&lt;30,"Teenager")</f>
        <v>Teenager</v>
      </c>
      <c r="G4070" s="3">
        <v>44777</v>
      </c>
      <c r="H4070" s="3" t="str">
        <f>TEXT(Vrinda_Store_Cleaned_Data[[#This Row],[Date]],"mmm")</f>
        <v>Aug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>
        <v>1</v>
      </c>
      <c r="O4070" s="2" t="s">
        <v>26</v>
      </c>
      <c r="P4070">
        <v>725</v>
      </c>
      <c r="Q4070" s="2" t="s">
        <v>110</v>
      </c>
      <c r="R4070" s="2" t="s">
        <v>111</v>
      </c>
      <c r="S4070">
        <v>226021</v>
      </c>
      <c r="T4070" s="2" t="s">
        <v>29</v>
      </c>
      <c r="U4070" t="b">
        <v>0</v>
      </c>
    </row>
    <row r="4071" spans="1:21" x14ac:dyDescent="0.35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t="str" cm="1">
        <f t="array" ref="F4071">_xlfn.IFS(Vrinda_Store_Cleaned_Data[[#This Row],[Age]]&gt;=50,"Senior",Vrinda_Store_Cleaned_Data[[#This Row],[Age]]&gt;=30,"Adult",Vrinda_Store_Cleaned_Data[[#This Row],[Age]]&lt;30,"Teenager")</f>
        <v>Senior</v>
      </c>
      <c r="G4071" s="3">
        <v>44777</v>
      </c>
      <c r="H4071" s="3" t="str">
        <f>TEXT(Vrinda_Store_Cleaned_Data[[#This Row],[Date]],"mmm")</f>
        <v>Aug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>
        <v>1</v>
      </c>
      <c r="O4071" s="2" t="s">
        <v>26</v>
      </c>
      <c r="P4071">
        <v>735</v>
      </c>
      <c r="Q4071" s="2" t="s">
        <v>135</v>
      </c>
      <c r="R4071" s="2" t="s">
        <v>47</v>
      </c>
      <c r="S4071">
        <v>600054</v>
      </c>
      <c r="T4071" s="2" t="s">
        <v>29</v>
      </c>
      <c r="U4071" t="b">
        <v>0</v>
      </c>
    </row>
    <row r="4072" spans="1:21" x14ac:dyDescent="0.35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t="str" cm="1">
        <f t="array" ref="F4072">_xlfn.IFS(Vrinda_Store_Cleaned_Data[[#This Row],[Age]]&gt;=50,"Senior",Vrinda_Store_Cleaned_Data[[#This Row],[Age]]&gt;=30,"Adult",Vrinda_Store_Cleaned_Data[[#This Row],[Age]]&lt;30,"Teenager")</f>
        <v>Senior</v>
      </c>
      <c r="G4072" s="3">
        <v>44777</v>
      </c>
      <c r="H4072" s="3" t="str">
        <f>TEXT(Vrinda_Store_Cleaned_Data[[#This Row],[Date]],"mmm")</f>
        <v>Aug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>
        <v>1</v>
      </c>
      <c r="O4072" s="2" t="s">
        <v>26</v>
      </c>
      <c r="P4072">
        <v>771</v>
      </c>
      <c r="Q4072" s="2" t="s">
        <v>2582</v>
      </c>
      <c r="R4072" s="2" t="s">
        <v>73</v>
      </c>
      <c r="S4072">
        <v>691531</v>
      </c>
      <c r="T4072" s="2" t="s">
        <v>29</v>
      </c>
      <c r="U4072" t="b">
        <v>0</v>
      </c>
    </row>
    <row r="4073" spans="1:21" x14ac:dyDescent="0.35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t="str" cm="1">
        <f t="array" ref="F4073">_xlfn.IFS(Vrinda_Store_Cleaned_Data[[#This Row],[Age]]&gt;=50,"Senior",Vrinda_Store_Cleaned_Data[[#This Row],[Age]]&gt;=30,"Adult",Vrinda_Store_Cleaned_Data[[#This Row],[Age]]&lt;30,"Teenager")</f>
        <v>Adult</v>
      </c>
      <c r="G4073" s="3">
        <v>44777</v>
      </c>
      <c r="H4073" s="3" t="str">
        <f>TEXT(Vrinda_Store_Cleaned_Data[[#This Row],[Date]],"mmm")</f>
        <v>Aug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>
        <v>1</v>
      </c>
      <c r="O4073" s="2" t="s">
        <v>26</v>
      </c>
      <c r="P4073">
        <v>1149</v>
      </c>
      <c r="Q4073" s="2" t="s">
        <v>350</v>
      </c>
      <c r="R4073" s="2" t="s">
        <v>100</v>
      </c>
      <c r="S4073">
        <v>302015</v>
      </c>
      <c r="T4073" s="2" t="s">
        <v>29</v>
      </c>
      <c r="U4073" t="b">
        <v>0</v>
      </c>
    </row>
    <row r="4074" spans="1:21" x14ac:dyDescent="0.35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t="str" cm="1">
        <f t="array" ref="F4074">_xlfn.IFS(Vrinda_Store_Cleaned_Data[[#This Row],[Age]]&gt;=50,"Senior",Vrinda_Store_Cleaned_Data[[#This Row],[Age]]&gt;=30,"Adult",Vrinda_Store_Cleaned_Data[[#This Row],[Age]]&lt;30,"Teenager")</f>
        <v>Adult</v>
      </c>
      <c r="G4074" s="3">
        <v>44777</v>
      </c>
      <c r="H4074" s="3" t="str">
        <f>TEXT(Vrinda_Store_Cleaned_Data[[#This Row],[Date]],"mmm")</f>
        <v>Aug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>
        <v>1</v>
      </c>
      <c r="O4074" s="2" t="s">
        <v>26</v>
      </c>
      <c r="P4074">
        <v>399</v>
      </c>
      <c r="Q4074" s="2" t="s">
        <v>358</v>
      </c>
      <c r="R4074" s="2" t="s">
        <v>56</v>
      </c>
      <c r="S4074">
        <v>401107</v>
      </c>
      <c r="T4074" s="2" t="s">
        <v>29</v>
      </c>
      <c r="U4074" t="b">
        <v>0</v>
      </c>
    </row>
    <row r="4075" spans="1:21" x14ac:dyDescent="0.35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t="str" cm="1">
        <f t="array" ref="F4075">_xlfn.IFS(Vrinda_Store_Cleaned_Data[[#This Row],[Age]]&gt;=50,"Senior",Vrinda_Store_Cleaned_Data[[#This Row],[Age]]&gt;=30,"Adult",Vrinda_Store_Cleaned_Data[[#This Row],[Age]]&lt;30,"Teenager")</f>
        <v>Adult</v>
      </c>
      <c r="G4075" s="3">
        <v>44777</v>
      </c>
      <c r="H4075" s="3" t="str">
        <f>TEXT(Vrinda_Store_Cleaned_Data[[#This Row],[Date]],"mmm")</f>
        <v>Aug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>
        <v>1</v>
      </c>
      <c r="O4075" s="2" t="s">
        <v>26</v>
      </c>
      <c r="P4075">
        <v>998</v>
      </c>
      <c r="Q4075" s="2" t="s">
        <v>91</v>
      </c>
      <c r="R4075" s="2" t="s">
        <v>91</v>
      </c>
      <c r="S4075">
        <v>110007</v>
      </c>
      <c r="T4075" s="2" t="s">
        <v>29</v>
      </c>
      <c r="U4075" t="b">
        <v>0</v>
      </c>
    </row>
    <row r="4076" spans="1:21" x14ac:dyDescent="0.35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t="str" cm="1">
        <f t="array" ref="F4076">_xlfn.IFS(Vrinda_Store_Cleaned_Data[[#This Row],[Age]]&gt;=50,"Senior",Vrinda_Store_Cleaned_Data[[#This Row],[Age]]&gt;=30,"Adult",Vrinda_Store_Cleaned_Data[[#This Row],[Age]]&lt;30,"Teenager")</f>
        <v>Teenager</v>
      </c>
      <c r="G4076" s="3">
        <v>44777</v>
      </c>
      <c r="H4076" s="3" t="str">
        <f>TEXT(Vrinda_Store_Cleaned_Data[[#This Row],[Date]],"mmm")</f>
        <v>Aug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>
        <v>1</v>
      </c>
      <c r="O4076" s="2" t="s">
        <v>26</v>
      </c>
      <c r="P4076">
        <v>950</v>
      </c>
      <c r="Q4076" s="2" t="s">
        <v>2368</v>
      </c>
      <c r="R4076" s="2" t="s">
        <v>95</v>
      </c>
      <c r="S4076">
        <v>769010</v>
      </c>
      <c r="T4076" s="2" t="s">
        <v>29</v>
      </c>
      <c r="U4076" t="b">
        <v>0</v>
      </c>
    </row>
    <row r="4077" spans="1:21" x14ac:dyDescent="0.35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t="str" cm="1">
        <f t="array" ref="F4077">_xlfn.IFS(Vrinda_Store_Cleaned_Data[[#This Row],[Age]]&gt;=50,"Senior",Vrinda_Store_Cleaned_Data[[#This Row],[Age]]&gt;=30,"Adult",Vrinda_Store_Cleaned_Data[[#This Row],[Age]]&lt;30,"Teenager")</f>
        <v>Teenager</v>
      </c>
      <c r="G4077" s="3">
        <v>44777</v>
      </c>
      <c r="H4077" s="3" t="str">
        <f>TEXT(Vrinda_Store_Cleaned_Data[[#This Row],[Date]],"mmm")</f>
        <v>Aug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>
        <v>1</v>
      </c>
      <c r="O4077" s="2" t="s">
        <v>26</v>
      </c>
      <c r="P4077">
        <v>899</v>
      </c>
      <c r="Q4077" s="2" t="s">
        <v>187</v>
      </c>
      <c r="R4077" s="2" t="s">
        <v>111</v>
      </c>
      <c r="S4077">
        <v>221003</v>
      </c>
      <c r="T4077" s="2" t="s">
        <v>29</v>
      </c>
      <c r="U4077" t="b">
        <v>0</v>
      </c>
    </row>
    <row r="4078" spans="1:21" x14ac:dyDescent="0.35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t="str" cm="1">
        <f t="array" ref="F4078">_xlfn.IFS(Vrinda_Store_Cleaned_Data[[#This Row],[Age]]&gt;=50,"Senior",Vrinda_Store_Cleaned_Data[[#This Row],[Age]]&gt;=30,"Adult",Vrinda_Store_Cleaned_Data[[#This Row],[Age]]&lt;30,"Teenager")</f>
        <v>Adult</v>
      </c>
      <c r="G4078" s="3">
        <v>44777</v>
      </c>
      <c r="H4078" s="3" t="str">
        <f>TEXT(Vrinda_Store_Cleaned_Data[[#This Row],[Date]],"mmm")</f>
        <v>Aug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>
        <v>1</v>
      </c>
      <c r="O4078" s="2" t="s">
        <v>26</v>
      </c>
      <c r="P4078">
        <v>376</v>
      </c>
      <c r="Q4078" s="2" t="s">
        <v>4689</v>
      </c>
      <c r="R4078" s="2" t="s">
        <v>47</v>
      </c>
      <c r="S4078">
        <v>605602</v>
      </c>
      <c r="T4078" s="2" t="s">
        <v>29</v>
      </c>
      <c r="U4078" t="b">
        <v>0</v>
      </c>
    </row>
    <row r="4079" spans="1:21" x14ac:dyDescent="0.35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t="str" cm="1">
        <f t="array" ref="F4079">_xlfn.IFS(Vrinda_Store_Cleaned_Data[[#This Row],[Age]]&gt;=50,"Senior",Vrinda_Store_Cleaned_Data[[#This Row],[Age]]&gt;=30,"Adult",Vrinda_Store_Cleaned_Data[[#This Row],[Age]]&lt;30,"Teenager")</f>
        <v>Adult</v>
      </c>
      <c r="G4079" s="3">
        <v>44777</v>
      </c>
      <c r="H4079" s="3" t="str">
        <f>TEXT(Vrinda_Store_Cleaned_Data[[#This Row],[Date]],"mmm")</f>
        <v>Aug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>
        <v>1</v>
      </c>
      <c r="O4079" s="2" t="s">
        <v>26</v>
      </c>
      <c r="P4079">
        <v>1238</v>
      </c>
      <c r="Q4079" s="2" t="s">
        <v>246</v>
      </c>
      <c r="R4079" s="2" t="s">
        <v>247</v>
      </c>
      <c r="S4079">
        <v>800008</v>
      </c>
      <c r="T4079" s="2" t="s">
        <v>29</v>
      </c>
      <c r="U4079" t="b">
        <v>0</v>
      </c>
    </row>
    <row r="4080" spans="1:21" x14ac:dyDescent="0.35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t="str" cm="1">
        <f t="array" ref="F4080">_xlfn.IFS(Vrinda_Store_Cleaned_Data[[#This Row],[Age]]&gt;=50,"Senior",Vrinda_Store_Cleaned_Data[[#This Row],[Age]]&gt;=30,"Adult",Vrinda_Store_Cleaned_Data[[#This Row],[Age]]&lt;30,"Teenager")</f>
        <v>Teenager</v>
      </c>
      <c r="G4080" s="3">
        <v>44777</v>
      </c>
      <c r="H4080" s="3" t="str">
        <f>TEXT(Vrinda_Store_Cleaned_Data[[#This Row],[Date]],"mmm")</f>
        <v>Aug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>
        <v>1</v>
      </c>
      <c r="O4080" s="2" t="s">
        <v>26</v>
      </c>
      <c r="P4080">
        <v>574</v>
      </c>
      <c r="Q4080" s="2" t="s">
        <v>515</v>
      </c>
      <c r="R4080" s="2" t="s">
        <v>56</v>
      </c>
      <c r="S4080">
        <v>400092</v>
      </c>
      <c r="T4080" s="2" t="s">
        <v>29</v>
      </c>
      <c r="U4080" t="b">
        <v>0</v>
      </c>
    </row>
    <row r="4081" spans="1:21" x14ac:dyDescent="0.35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t="str" cm="1">
        <f t="array" ref="F4081">_xlfn.IFS(Vrinda_Store_Cleaned_Data[[#This Row],[Age]]&gt;=50,"Senior",Vrinda_Store_Cleaned_Data[[#This Row],[Age]]&gt;=30,"Adult",Vrinda_Store_Cleaned_Data[[#This Row],[Age]]&lt;30,"Teenager")</f>
        <v>Adult</v>
      </c>
      <c r="G4081" s="3">
        <v>44777</v>
      </c>
      <c r="H4081" s="3" t="str">
        <f>TEXT(Vrinda_Store_Cleaned_Data[[#This Row],[Date]],"mmm")</f>
        <v>Aug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>
        <v>1</v>
      </c>
      <c r="O4081" s="2" t="s">
        <v>26</v>
      </c>
      <c r="P4081">
        <v>631</v>
      </c>
      <c r="Q4081" s="2" t="s">
        <v>570</v>
      </c>
      <c r="R4081" s="2" t="s">
        <v>47</v>
      </c>
      <c r="S4081">
        <v>600024</v>
      </c>
      <c r="T4081" s="2" t="s">
        <v>29</v>
      </c>
      <c r="U4081" t="b">
        <v>0</v>
      </c>
    </row>
    <row r="4082" spans="1:21" x14ac:dyDescent="0.35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t="str" cm="1">
        <f t="array" ref="F4082">_xlfn.IFS(Vrinda_Store_Cleaned_Data[[#This Row],[Age]]&gt;=50,"Senior",Vrinda_Store_Cleaned_Data[[#This Row],[Age]]&gt;=30,"Adult",Vrinda_Store_Cleaned_Data[[#This Row],[Age]]&lt;30,"Teenager")</f>
        <v>Adult</v>
      </c>
      <c r="G4082" s="3">
        <v>44777</v>
      </c>
      <c r="H4082" s="3" t="str">
        <f>TEXT(Vrinda_Store_Cleaned_Data[[#This Row],[Date]],"mmm")</f>
        <v>Aug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>
        <v>1</v>
      </c>
      <c r="O4082" s="2" t="s">
        <v>26</v>
      </c>
      <c r="P4082">
        <v>399</v>
      </c>
      <c r="Q4082" s="2" t="s">
        <v>5473</v>
      </c>
      <c r="R4082" s="2" t="s">
        <v>47</v>
      </c>
      <c r="S4082">
        <v>627011</v>
      </c>
      <c r="T4082" s="2" t="s">
        <v>29</v>
      </c>
      <c r="U4082" t="b">
        <v>0</v>
      </c>
    </row>
    <row r="4083" spans="1:21" x14ac:dyDescent="0.35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t="str" cm="1">
        <f t="array" ref="F4083">_xlfn.IFS(Vrinda_Store_Cleaned_Data[[#This Row],[Age]]&gt;=50,"Senior",Vrinda_Store_Cleaned_Data[[#This Row],[Age]]&gt;=30,"Adult",Vrinda_Store_Cleaned_Data[[#This Row],[Age]]&lt;30,"Teenager")</f>
        <v>Adult</v>
      </c>
      <c r="G4083" s="3">
        <v>44777</v>
      </c>
      <c r="H4083" s="3" t="str">
        <f>TEXT(Vrinda_Store_Cleaned_Data[[#This Row],[Date]],"mmm")</f>
        <v>Aug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>
        <v>1</v>
      </c>
      <c r="O4083" s="2" t="s">
        <v>26</v>
      </c>
      <c r="P4083">
        <v>692</v>
      </c>
      <c r="Q4083" s="2" t="s">
        <v>346</v>
      </c>
      <c r="R4083" s="2" t="s">
        <v>60</v>
      </c>
      <c r="S4083">
        <v>570028</v>
      </c>
      <c r="T4083" s="2" t="s">
        <v>29</v>
      </c>
      <c r="U4083" t="b">
        <v>0</v>
      </c>
    </row>
    <row r="4084" spans="1:21" x14ac:dyDescent="0.35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t="str" cm="1">
        <f t="array" ref="F4084">_xlfn.IFS(Vrinda_Store_Cleaned_Data[[#This Row],[Age]]&gt;=50,"Senior",Vrinda_Store_Cleaned_Data[[#This Row],[Age]]&gt;=30,"Adult",Vrinda_Store_Cleaned_Data[[#This Row],[Age]]&lt;30,"Teenager")</f>
        <v>Adult</v>
      </c>
      <c r="G4084" s="3">
        <v>44777</v>
      </c>
      <c r="H4084" s="3" t="str">
        <f>TEXT(Vrinda_Store_Cleaned_Data[[#This Row],[Date]],"mmm")</f>
        <v>Aug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>
        <v>1</v>
      </c>
      <c r="O4084" s="2" t="s">
        <v>26</v>
      </c>
      <c r="P4084">
        <v>791</v>
      </c>
      <c r="Q4084" s="2" t="s">
        <v>277</v>
      </c>
      <c r="R4084" s="2" t="s">
        <v>111</v>
      </c>
      <c r="S4084">
        <v>201305</v>
      </c>
      <c r="T4084" s="2" t="s">
        <v>29</v>
      </c>
      <c r="U4084" t="b">
        <v>0</v>
      </c>
    </row>
    <row r="4085" spans="1:21" x14ac:dyDescent="0.35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t="str" cm="1">
        <f t="array" ref="F4085">_xlfn.IFS(Vrinda_Store_Cleaned_Data[[#This Row],[Age]]&gt;=50,"Senior",Vrinda_Store_Cleaned_Data[[#This Row],[Age]]&gt;=30,"Adult",Vrinda_Store_Cleaned_Data[[#This Row],[Age]]&lt;30,"Teenager")</f>
        <v>Senior</v>
      </c>
      <c r="G4085" s="3">
        <v>44777</v>
      </c>
      <c r="H4085" s="3" t="str">
        <f>TEXT(Vrinda_Store_Cleaned_Data[[#This Row],[Date]],"mmm")</f>
        <v>Aug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>
        <v>1</v>
      </c>
      <c r="O4085" s="2" t="s">
        <v>26</v>
      </c>
      <c r="P4085">
        <v>788</v>
      </c>
      <c r="Q4085" s="2" t="s">
        <v>40</v>
      </c>
      <c r="R4085" s="2" t="s">
        <v>41</v>
      </c>
      <c r="S4085">
        <v>700084</v>
      </c>
      <c r="T4085" s="2" t="s">
        <v>29</v>
      </c>
      <c r="U4085" t="b">
        <v>0</v>
      </c>
    </row>
    <row r="4086" spans="1:21" x14ac:dyDescent="0.35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t="str" cm="1">
        <f t="array" ref="F4086">_xlfn.IFS(Vrinda_Store_Cleaned_Data[[#This Row],[Age]]&gt;=50,"Senior",Vrinda_Store_Cleaned_Data[[#This Row],[Age]]&gt;=30,"Adult",Vrinda_Store_Cleaned_Data[[#This Row],[Age]]&lt;30,"Teenager")</f>
        <v>Teenager</v>
      </c>
      <c r="G4086" s="3">
        <v>44777</v>
      </c>
      <c r="H4086" s="3" t="str">
        <f>TEXT(Vrinda_Store_Cleaned_Data[[#This Row],[Date]],"mmm")</f>
        <v>Aug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>
        <v>1</v>
      </c>
      <c r="O4086" s="2" t="s">
        <v>26</v>
      </c>
      <c r="P4086">
        <v>1088</v>
      </c>
      <c r="Q4086" s="2" t="s">
        <v>103</v>
      </c>
      <c r="R4086" s="2" t="s">
        <v>56</v>
      </c>
      <c r="S4086">
        <v>400095</v>
      </c>
      <c r="T4086" s="2" t="s">
        <v>29</v>
      </c>
      <c r="U4086" t="b">
        <v>0</v>
      </c>
    </row>
    <row r="4087" spans="1:21" x14ac:dyDescent="0.35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t="str" cm="1">
        <f t="array" ref="F4087">_xlfn.IFS(Vrinda_Store_Cleaned_Data[[#This Row],[Age]]&gt;=50,"Senior",Vrinda_Store_Cleaned_Data[[#This Row],[Age]]&gt;=30,"Adult",Vrinda_Store_Cleaned_Data[[#This Row],[Age]]&lt;30,"Teenager")</f>
        <v>Adult</v>
      </c>
      <c r="G4087" s="3">
        <v>44777</v>
      </c>
      <c r="H4087" s="3" t="str">
        <f>TEXT(Vrinda_Store_Cleaned_Data[[#This Row],[Date]],"mmm")</f>
        <v>Aug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>
        <v>1</v>
      </c>
      <c r="O4087" s="2" t="s">
        <v>26</v>
      </c>
      <c r="P4087">
        <v>568</v>
      </c>
      <c r="Q4087" s="2" t="s">
        <v>226</v>
      </c>
      <c r="R4087" s="2" t="s">
        <v>60</v>
      </c>
      <c r="S4087">
        <v>560048</v>
      </c>
      <c r="T4087" s="2" t="s">
        <v>29</v>
      </c>
      <c r="U4087" t="b">
        <v>0</v>
      </c>
    </row>
    <row r="4088" spans="1:21" x14ac:dyDescent="0.35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t="str" cm="1">
        <f t="array" ref="F4088">_xlfn.IFS(Vrinda_Store_Cleaned_Data[[#This Row],[Age]]&gt;=50,"Senior",Vrinda_Store_Cleaned_Data[[#This Row],[Age]]&gt;=30,"Adult",Vrinda_Store_Cleaned_Data[[#This Row],[Age]]&lt;30,"Teenager")</f>
        <v>Adult</v>
      </c>
      <c r="G4088" s="3">
        <v>44777</v>
      </c>
      <c r="H4088" s="3" t="str">
        <f>TEXT(Vrinda_Store_Cleaned_Data[[#This Row],[Date]],"mmm")</f>
        <v>Aug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>
        <v>1</v>
      </c>
      <c r="O4088" s="2" t="s">
        <v>26</v>
      </c>
      <c r="P4088">
        <v>735</v>
      </c>
      <c r="Q4088" s="2" t="s">
        <v>59</v>
      </c>
      <c r="R4088" s="2" t="s">
        <v>60</v>
      </c>
      <c r="S4088">
        <v>560043</v>
      </c>
      <c r="T4088" s="2" t="s">
        <v>29</v>
      </c>
      <c r="U4088" t="b">
        <v>0</v>
      </c>
    </row>
    <row r="4089" spans="1:21" x14ac:dyDescent="0.35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t="str" cm="1">
        <f t="array" ref="F4089">_xlfn.IFS(Vrinda_Store_Cleaned_Data[[#This Row],[Age]]&gt;=50,"Senior",Vrinda_Store_Cleaned_Data[[#This Row],[Age]]&gt;=30,"Adult",Vrinda_Store_Cleaned_Data[[#This Row],[Age]]&lt;30,"Teenager")</f>
        <v>Adult</v>
      </c>
      <c r="G4089" s="3">
        <v>44777</v>
      </c>
      <c r="H4089" s="3" t="str">
        <f>TEXT(Vrinda_Store_Cleaned_Data[[#This Row],[Date]],"mmm")</f>
        <v>Aug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>
        <v>1</v>
      </c>
      <c r="O4089" s="2" t="s">
        <v>26</v>
      </c>
      <c r="P4089">
        <v>499</v>
      </c>
      <c r="Q4089" s="2" t="s">
        <v>257</v>
      </c>
      <c r="R4089" s="2" t="s">
        <v>56</v>
      </c>
      <c r="S4089">
        <v>410206</v>
      </c>
      <c r="T4089" s="2" t="s">
        <v>29</v>
      </c>
      <c r="U4089" t="b">
        <v>0</v>
      </c>
    </row>
    <row r="4090" spans="1:21" x14ac:dyDescent="0.35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t="str" cm="1">
        <f t="array" ref="F4090">_xlfn.IFS(Vrinda_Store_Cleaned_Data[[#This Row],[Age]]&gt;=50,"Senior",Vrinda_Store_Cleaned_Data[[#This Row],[Age]]&gt;=30,"Adult",Vrinda_Store_Cleaned_Data[[#This Row],[Age]]&lt;30,"Teenager")</f>
        <v>Teenager</v>
      </c>
      <c r="G4090" s="3">
        <v>44777</v>
      </c>
      <c r="H4090" s="3" t="str">
        <f>TEXT(Vrinda_Store_Cleaned_Data[[#This Row],[Date]],"mmm")</f>
        <v>Aug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>
        <v>1</v>
      </c>
      <c r="O4090" s="2" t="s">
        <v>26</v>
      </c>
      <c r="P4090">
        <v>597</v>
      </c>
      <c r="Q4090" s="2" t="s">
        <v>498</v>
      </c>
      <c r="R4090" s="2" t="s">
        <v>86</v>
      </c>
      <c r="S4090">
        <v>500089</v>
      </c>
      <c r="T4090" s="2" t="s">
        <v>29</v>
      </c>
      <c r="U4090" t="b">
        <v>0</v>
      </c>
    </row>
    <row r="4091" spans="1:21" x14ac:dyDescent="0.35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t="str" cm="1">
        <f t="array" ref="F4091">_xlfn.IFS(Vrinda_Store_Cleaned_Data[[#This Row],[Age]]&gt;=50,"Senior",Vrinda_Store_Cleaned_Data[[#This Row],[Age]]&gt;=30,"Adult",Vrinda_Store_Cleaned_Data[[#This Row],[Age]]&lt;30,"Teenager")</f>
        <v>Adult</v>
      </c>
      <c r="G4091" s="3">
        <v>44777</v>
      </c>
      <c r="H4091" s="3" t="str">
        <f>TEXT(Vrinda_Store_Cleaned_Data[[#This Row],[Date]],"mmm")</f>
        <v>Aug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>
        <v>1</v>
      </c>
      <c r="O4091" s="2" t="s">
        <v>26</v>
      </c>
      <c r="P4091">
        <v>475</v>
      </c>
      <c r="Q4091" s="2" t="s">
        <v>246</v>
      </c>
      <c r="R4091" s="2" t="s">
        <v>247</v>
      </c>
      <c r="S4091">
        <v>800014</v>
      </c>
      <c r="T4091" s="2" t="s">
        <v>29</v>
      </c>
      <c r="U4091" t="b">
        <v>0</v>
      </c>
    </row>
    <row r="4092" spans="1:21" x14ac:dyDescent="0.35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t="str" cm="1">
        <f t="array" ref="F4092">_xlfn.IFS(Vrinda_Store_Cleaned_Data[[#This Row],[Age]]&gt;=50,"Senior",Vrinda_Store_Cleaned_Data[[#This Row],[Age]]&gt;=30,"Adult",Vrinda_Store_Cleaned_Data[[#This Row],[Age]]&lt;30,"Teenager")</f>
        <v>Adult</v>
      </c>
      <c r="G4092" s="3">
        <v>44777</v>
      </c>
      <c r="H4092" s="3" t="str">
        <f>TEXT(Vrinda_Store_Cleaned_Data[[#This Row],[Date]],"mmm")</f>
        <v>Aug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>
        <v>1</v>
      </c>
      <c r="O4092" s="2" t="s">
        <v>26</v>
      </c>
      <c r="P4092">
        <v>692</v>
      </c>
      <c r="Q4092" s="2" t="s">
        <v>2322</v>
      </c>
      <c r="R4092" s="2" t="s">
        <v>36</v>
      </c>
      <c r="S4092">
        <v>134109</v>
      </c>
      <c r="T4092" s="2" t="s">
        <v>29</v>
      </c>
      <c r="U4092" t="b">
        <v>0</v>
      </c>
    </row>
    <row r="4093" spans="1:21" x14ac:dyDescent="0.35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t="str" cm="1">
        <f t="array" ref="F4093">_xlfn.IFS(Vrinda_Store_Cleaned_Data[[#This Row],[Age]]&gt;=50,"Senior",Vrinda_Store_Cleaned_Data[[#This Row],[Age]]&gt;=30,"Adult",Vrinda_Store_Cleaned_Data[[#This Row],[Age]]&lt;30,"Teenager")</f>
        <v>Adult</v>
      </c>
      <c r="G4093" s="3">
        <v>44777</v>
      </c>
      <c r="H4093" s="3" t="str">
        <f>TEXT(Vrinda_Store_Cleaned_Data[[#This Row],[Date]],"mmm")</f>
        <v>Aug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>
        <v>1</v>
      </c>
      <c r="O4093" s="2" t="s">
        <v>26</v>
      </c>
      <c r="P4093">
        <v>517</v>
      </c>
      <c r="Q4093" s="2" t="s">
        <v>85</v>
      </c>
      <c r="R4093" s="2" t="s">
        <v>86</v>
      </c>
      <c r="S4093">
        <v>500072</v>
      </c>
      <c r="T4093" s="2" t="s">
        <v>29</v>
      </c>
      <c r="U4093" t="b">
        <v>0</v>
      </c>
    </row>
    <row r="4094" spans="1:21" x14ac:dyDescent="0.35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t="str" cm="1">
        <f t="array" ref="F4094">_xlfn.IFS(Vrinda_Store_Cleaned_Data[[#This Row],[Age]]&gt;=50,"Senior",Vrinda_Store_Cleaned_Data[[#This Row],[Age]]&gt;=30,"Adult",Vrinda_Store_Cleaned_Data[[#This Row],[Age]]&lt;30,"Teenager")</f>
        <v>Adult</v>
      </c>
      <c r="G4094" s="3">
        <v>44777</v>
      </c>
      <c r="H4094" s="3" t="str">
        <f>TEXT(Vrinda_Store_Cleaned_Data[[#This Row],[Date]],"mmm")</f>
        <v>Aug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>
        <v>1</v>
      </c>
      <c r="O4094" s="2" t="s">
        <v>26</v>
      </c>
      <c r="P4094">
        <v>579</v>
      </c>
      <c r="Q4094" s="2" t="s">
        <v>728</v>
      </c>
      <c r="R4094" s="2" t="s">
        <v>111</v>
      </c>
      <c r="S4094">
        <v>201017</v>
      </c>
      <c r="T4094" s="2" t="s">
        <v>29</v>
      </c>
      <c r="U4094" t="b">
        <v>0</v>
      </c>
    </row>
    <row r="4095" spans="1:21" x14ac:dyDescent="0.35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t="str" cm="1">
        <f t="array" ref="F4095">_xlfn.IFS(Vrinda_Store_Cleaned_Data[[#This Row],[Age]]&gt;=50,"Senior",Vrinda_Store_Cleaned_Data[[#This Row],[Age]]&gt;=30,"Adult",Vrinda_Store_Cleaned_Data[[#This Row],[Age]]&lt;30,"Teenager")</f>
        <v>Adult</v>
      </c>
      <c r="G4095" s="3">
        <v>44777</v>
      </c>
      <c r="H4095" s="3" t="str">
        <f>TEXT(Vrinda_Store_Cleaned_Data[[#This Row],[Date]],"mmm")</f>
        <v>Aug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>
        <v>1</v>
      </c>
      <c r="O4095" s="2" t="s">
        <v>26</v>
      </c>
      <c r="P4095">
        <v>457</v>
      </c>
      <c r="Q4095" s="2" t="s">
        <v>85</v>
      </c>
      <c r="R4095" s="2" t="s">
        <v>86</v>
      </c>
      <c r="S4095">
        <v>500089</v>
      </c>
      <c r="T4095" s="2" t="s">
        <v>29</v>
      </c>
      <c r="U4095" t="b">
        <v>0</v>
      </c>
    </row>
    <row r="4096" spans="1:21" x14ac:dyDescent="0.35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t="str" cm="1">
        <f t="array" ref="F4096">_xlfn.IFS(Vrinda_Store_Cleaned_Data[[#This Row],[Age]]&gt;=50,"Senior",Vrinda_Store_Cleaned_Data[[#This Row],[Age]]&gt;=30,"Adult",Vrinda_Store_Cleaned_Data[[#This Row],[Age]]&lt;30,"Teenager")</f>
        <v>Adult</v>
      </c>
      <c r="G4096" s="3">
        <v>44777</v>
      </c>
      <c r="H4096" s="3" t="str">
        <f>TEXT(Vrinda_Store_Cleaned_Data[[#This Row],[Date]],"mmm")</f>
        <v>Aug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>
        <v>1</v>
      </c>
      <c r="O4096" s="2" t="s">
        <v>26</v>
      </c>
      <c r="P4096">
        <v>882</v>
      </c>
      <c r="Q4096" s="2" t="s">
        <v>85</v>
      </c>
      <c r="R4096" s="2" t="s">
        <v>86</v>
      </c>
      <c r="S4096">
        <v>500032</v>
      </c>
      <c r="T4096" s="2" t="s">
        <v>29</v>
      </c>
      <c r="U4096" t="b">
        <v>0</v>
      </c>
    </row>
    <row r="4097" spans="1:21" x14ac:dyDescent="0.35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t="str" cm="1">
        <f t="array" ref="F4097">_xlfn.IFS(Vrinda_Store_Cleaned_Data[[#This Row],[Age]]&gt;=50,"Senior",Vrinda_Store_Cleaned_Data[[#This Row],[Age]]&gt;=30,"Adult",Vrinda_Store_Cleaned_Data[[#This Row],[Age]]&lt;30,"Teenager")</f>
        <v>Teenager</v>
      </c>
      <c r="G4097" s="3">
        <v>44777</v>
      </c>
      <c r="H4097" s="3" t="str">
        <f>TEXT(Vrinda_Store_Cleaned_Data[[#This Row],[Date]],"mmm")</f>
        <v>Aug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>
        <v>1</v>
      </c>
      <c r="O4097" s="2" t="s">
        <v>26</v>
      </c>
      <c r="P4097">
        <v>685</v>
      </c>
      <c r="Q4097" s="2" t="s">
        <v>85</v>
      </c>
      <c r="R4097" s="2" t="s">
        <v>86</v>
      </c>
      <c r="S4097">
        <v>500097</v>
      </c>
      <c r="T4097" s="2" t="s">
        <v>29</v>
      </c>
      <c r="U4097" t="b">
        <v>0</v>
      </c>
    </row>
    <row r="4098" spans="1:21" x14ac:dyDescent="0.35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t="str" cm="1">
        <f t="array" ref="F4098">_xlfn.IFS(Vrinda_Store_Cleaned_Data[[#This Row],[Age]]&gt;=50,"Senior",Vrinda_Store_Cleaned_Data[[#This Row],[Age]]&gt;=30,"Adult",Vrinda_Store_Cleaned_Data[[#This Row],[Age]]&lt;30,"Teenager")</f>
        <v>Adult</v>
      </c>
      <c r="G4098" s="3">
        <v>44777</v>
      </c>
      <c r="H4098" s="3" t="str">
        <f>TEXT(Vrinda_Store_Cleaned_Data[[#This Row],[Date]],"mmm")</f>
        <v>Aug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>
        <v>1</v>
      </c>
      <c r="O4098" s="2" t="s">
        <v>26</v>
      </c>
      <c r="P4098">
        <v>549</v>
      </c>
      <c r="Q4098" s="2" t="s">
        <v>59</v>
      </c>
      <c r="R4098" s="2" t="s">
        <v>60</v>
      </c>
      <c r="S4098">
        <v>562125</v>
      </c>
      <c r="T4098" s="2" t="s">
        <v>29</v>
      </c>
      <c r="U4098" t="b">
        <v>0</v>
      </c>
    </row>
    <row r="4099" spans="1:21" x14ac:dyDescent="0.35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t="str" cm="1">
        <f t="array" ref="F4099">_xlfn.IFS(Vrinda_Store_Cleaned_Data[[#This Row],[Age]]&gt;=50,"Senior",Vrinda_Store_Cleaned_Data[[#This Row],[Age]]&gt;=30,"Adult",Vrinda_Store_Cleaned_Data[[#This Row],[Age]]&lt;30,"Teenager")</f>
        <v>Teenager</v>
      </c>
      <c r="G4099" s="3">
        <v>44777</v>
      </c>
      <c r="H4099" s="3" t="str">
        <f>TEXT(Vrinda_Store_Cleaned_Data[[#This Row],[Date]],"mmm")</f>
        <v>Aug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>
        <v>1</v>
      </c>
      <c r="O4099" s="2" t="s">
        <v>26</v>
      </c>
      <c r="P4099">
        <v>744</v>
      </c>
      <c r="Q4099" s="2" t="s">
        <v>6861</v>
      </c>
      <c r="R4099" s="2" t="s">
        <v>73</v>
      </c>
      <c r="S4099">
        <v>670521</v>
      </c>
      <c r="T4099" s="2" t="s">
        <v>29</v>
      </c>
      <c r="U4099" t="b">
        <v>0</v>
      </c>
    </row>
    <row r="4100" spans="1:21" x14ac:dyDescent="0.35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t="str" cm="1">
        <f t="array" ref="F4100">_xlfn.IFS(Vrinda_Store_Cleaned_Data[[#This Row],[Age]]&gt;=50,"Senior",Vrinda_Store_Cleaned_Data[[#This Row],[Age]]&gt;=30,"Adult",Vrinda_Store_Cleaned_Data[[#This Row],[Age]]&lt;30,"Teenager")</f>
        <v>Adult</v>
      </c>
      <c r="G4100" s="3">
        <v>44777</v>
      </c>
      <c r="H4100" s="3" t="str">
        <f>TEXT(Vrinda_Store_Cleaned_Data[[#This Row],[Date]],"mmm")</f>
        <v>Aug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>
        <v>1</v>
      </c>
      <c r="O4100" s="2" t="s">
        <v>26</v>
      </c>
      <c r="P4100">
        <v>618</v>
      </c>
      <c r="Q4100" s="2" t="s">
        <v>254</v>
      </c>
      <c r="R4100" s="2" t="s">
        <v>60</v>
      </c>
      <c r="S4100">
        <v>560078</v>
      </c>
      <c r="T4100" s="2" t="s">
        <v>29</v>
      </c>
      <c r="U4100" t="b">
        <v>0</v>
      </c>
    </row>
    <row r="4101" spans="1:21" x14ac:dyDescent="0.35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t="str" cm="1">
        <f t="array" ref="F4101">_xlfn.IFS(Vrinda_Store_Cleaned_Data[[#This Row],[Age]]&gt;=50,"Senior",Vrinda_Store_Cleaned_Data[[#This Row],[Age]]&gt;=30,"Adult",Vrinda_Store_Cleaned_Data[[#This Row],[Age]]&lt;30,"Teenager")</f>
        <v>Senior</v>
      </c>
      <c r="G4101" s="3">
        <v>44777</v>
      </c>
      <c r="H4101" s="3" t="str">
        <f>TEXT(Vrinda_Store_Cleaned_Data[[#This Row],[Date]],"mmm")</f>
        <v>Aug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>
        <v>1</v>
      </c>
      <c r="O4101" s="2" t="s">
        <v>26</v>
      </c>
      <c r="P4101">
        <v>562</v>
      </c>
      <c r="Q4101" s="2" t="s">
        <v>2529</v>
      </c>
      <c r="R4101" s="2" t="s">
        <v>28</v>
      </c>
      <c r="S4101">
        <v>144040</v>
      </c>
      <c r="T4101" s="2" t="s">
        <v>29</v>
      </c>
      <c r="U4101" t="b">
        <v>0</v>
      </c>
    </row>
    <row r="4102" spans="1:21" x14ac:dyDescent="0.35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t="str" cm="1">
        <f t="array" ref="F4102">_xlfn.IFS(Vrinda_Store_Cleaned_Data[[#This Row],[Age]]&gt;=50,"Senior",Vrinda_Store_Cleaned_Data[[#This Row],[Age]]&gt;=30,"Adult",Vrinda_Store_Cleaned_Data[[#This Row],[Age]]&lt;30,"Teenager")</f>
        <v>Adult</v>
      </c>
      <c r="G4102" s="3">
        <v>44777</v>
      </c>
      <c r="H4102" s="3" t="str">
        <f>TEXT(Vrinda_Store_Cleaned_Data[[#This Row],[Date]],"mmm")</f>
        <v>Aug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>
        <v>1</v>
      </c>
      <c r="O4102" s="2" t="s">
        <v>26</v>
      </c>
      <c r="P4102">
        <v>518</v>
      </c>
      <c r="Q4102" s="2" t="s">
        <v>254</v>
      </c>
      <c r="R4102" s="2" t="s">
        <v>60</v>
      </c>
      <c r="S4102">
        <v>560008</v>
      </c>
      <c r="T4102" s="2" t="s">
        <v>29</v>
      </c>
      <c r="U4102" t="b">
        <v>0</v>
      </c>
    </row>
    <row r="4103" spans="1:21" x14ac:dyDescent="0.35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t="str" cm="1">
        <f t="array" ref="F4103">_xlfn.IFS(Vrinda_Store_Cleaned_Data[[#This Row],[Age]]&gt;=50,"Senior",Vrinda_Store_Cleaned_Data[[#This Row],[Age]]&gt;=30,"Adult",Vrinda_Store_Cleaned_Data[[#This Row],[Age]]&lt;30,"Teenager")</f>
        <v>Adult</v>
      </c>
      <c r="G4103" s="3">
        <v>44777</v>
      </c>
      <c r="H4103" s="3" t="str">
        <f>TEXT(Vrinda_Store_Cleaned_Data[[#This Row],[Date]],"mmm")</f>
        <v>Aug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>
        <v>1</v>
      </c>
      <c r="O4103" s="2" t="s">
        <v>26</v>
      </c>
      <c r="P4103">
        <v>399</v>
      </c>
      <c r="Q4103" s="2" t="s">
        <v>230</v>
      </c>
      <c r="R4103" s="2" t="s">
        <v>56</v>
      </c>
      <c r="S4103">
        <v>421306</v>
      </c>
      <c r="T4103" s="2" t="s">
        <v>29</v>
      </c>
      <c r="U4103" t="b">
        <v>0</v>
      </c>
    </row>
    <row r="4104" spans="1:21" x14ac:dyDescent="0.35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t="str" cm="1">
        <f t="array" ref="F4104">_xlfn.IFS(Vrinda_Store_Cleaned_Data[[#This Row],[Age]]&gt;=50,"Senior",Vrinda_Store_Cleaned_Data[[#This Row],[Age]]&gt;=30,"Adult",Vrinda_Store_Cleaned_Data[[#This Row],[Age]]&lt;30,"Teenager")</f>
        <v>Teenager</v>
      </c>
      <c r="G4104" s="3">
        <v>44777</v>
      </c>
      <c r="H4104" s="3" t="str">
        <f>TEXT(Vrinda_Store_Cleaned_Data[[#This Row],[Date]],"mmm")</f>
        <v>Aug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>
        <v>1</v>
      </c>
      <c r="O4104" s="2" t="s">
        <v>26</v>
      </c>
      <c r="P4104">
        <v>730</v>
      </c>
      <c r="Q4104" s="2" t="s">
        <v>350</v>
      </c>
      <c r="R4104" s="2" t="s">
        <v>100</v>
      </c>
      <c r="S4104">
        <v>302021</v>
      </c>
      <c r="T4104" s="2" t="s">
        <v>29</v>
      </c>
      <c r="U4104" t="b">
        <v>0</v>
      </c>
    </row>
    <row r="4105" spans="1:21" x14ac:dyDescent="0.35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t="str" cm="1">
        <f t="array" ref="F4105">_xlfn.IFS(Vrinda_Store_Cleaned_Data[[#This Row],[Age]]&gt;=50,"Senior",Vrinda_Store_Cleaned_Data[[#This Row],[Age]]&gt;=30,"Adult",Vrinda_Store_Cleaned_Data[[#This Row],[Age]]&lt;30,"Teenager")</f>
        <v>Senior</v>
      </c>
      <c r="G4105" s="3">
        <v>44777</v>
      </c>
      <c r="H4105" s="3" t="str">
        <f>TEXT(Vrinda_Store_Cleaned_Data[[#This Row],[Date]],"mmm")</f>
        <v>Aug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>
        <v>1</v>
      </c>
      <c r="O4105" s="2" t="s">
        <v>26</v>
      </c>
      <c r="P4105">
        <v>607</v>
      </c>
      <c r="Q4105" s="2" t="s">
        <v>1305</v>
      </c>
      <c r="R4105" s="2" t="s">
        <v>73</v>
      </c>
      <c r="S4105">
        <v>689503</v>
      </c>
      <c r="T4105" s="2" t="s">
        <v>29</v>
      </c>
      <c r="U4105" t="b">
        <v>0</v>
      </c>
    </row>
    <row r="4106" spans="1:21" x14ac:dyDescent="0.35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t="str" cm="1">
        <f t="array" ref="F4106">_xlfn.IFS(Vrinda_Store_Cleaned_Data[[#This Row],[Age]]&gt;=50,"Senior",Vrinda_Store_Cleaned_Data[[#This Row],[Age]]&gt;=30,"Adult",Vrinda_Store_Cleaned_Data[[#This Row],[Age]]&lt;30,"Teenager")</f>
        <v>Adult</v>
      </c>
      <c r="G4106" s="3">
        <v>44777</v>
      </c>
      <c r="H4106" s="3" t="str">
        <f>TEXT(Vrinda_Store_Cleaned_Data[[#This Row],[Date]],"mmm")</f>
        <v>Aug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>
        <v>1</v>
      </c>
      <c r="O4106" s="2" t="s">
        <v>26</v>
      </c>
      <c r="P4106">
        <v>517</v>
      </c>
      <c r="Q4106" s="2" t="s">
        <v>5473</v>
      </c>
      <c r="R4106" s="2" t="s">
        <v>47</v>
      </c>
      <c r="S4106">
        <v>627002</v>
      </c>
      <c r="T4106" s="2" t="s">
        <v>29</v>
      </c>
      <c r="U4106" t="b">
        <v>0</v>
      </c>
    </row>
    <row r="4107" spans="1:21" x14ac:dyDescent="0.35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t="str" cm="1">
        <f t="array" ref="F4107">_xlfn.IFS(Vrinda_Store_Cleaned_Data[[#This Row],[Age]]&gt;=50,"Senior",Vrinda_Store_Cleaned_Data[[#This Row],[Age]]&gt;=30,"Adult",Vrinda_Store_Cleaned_Data[[#This Row],[Age]]&lt;30,"Teenager")</f>
        <v>Adult</v>
      </c>
      <c r="G4107" s="3">
        <v>44777</v>
      </c>
      <c r="H4107" s="3" t="str">
        <f>TEXT(Vrinda_Store_Cleaned_Data[[#This Row],[Date]],"mmm")</f>
        <v>Aug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>
        <v>1</v>
      </c>
      <c r="O4107" s="2" t="s">
        <v>26</v>
      </c>
      <c r="P4107">
        <v>599</v>
      </c>
      <c r="Q4107" s="2" t="s">
        <v>405</v>
      </c>
      <c r="R4107" s="2" t="s">
        <v>111</v>
      </c>
      <c r="S4107">
        <v>211002</v>
      </c>
      <c r="T4107" s="2" t="s">
        <v>29</v>
      </c>
      <c r="U4107" t="b">
        <v>0</v>
      </c>
    </row>
    <row r="4108" spans="1:21" x14ac:dyDescent="0.35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t="str" cm="1">
        <f t="array" ref="F4108">_xlfn.IFS(Vrinda_Store_Cleaned_Data[[#This Row],[Age]]&gt;=50,"Senior",Vrinda_Store_Cleaned_Data[[#This Row],[Age]]&gt;=30,"Adult",Vrinda_Store_Cleaned_Data[[#This Row],[Age]]&lt;30,"Teenager")</f>
        <v>Senior</v>
      </c>
      <c r="G4108" s="3">
        <v>44777</v>
      </c>
      <c r="H4108" s="3" t="str">
        <f>TEXT(Vrinda_Store_Cleaned_Data[[#This Row],[Date]],"mmm")</f>
        <v>Aug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>
        <v>1</v>
      </c>
      <c r="O4108" s="2" t="s">
        <v>26</v>
      </c>
      <c r="P4108">
        <v>743</v>
      </c>
      <c r="Q4108" s="2" t="s">
        <v>515</v>
      </c>
      <c r="R4108" s="2" t="s">
        <v>56</v>
      </c>
      <c r="S4108">
        <v>400037</v>
      </c>
      <c r="T4108" s="2" t="s">
        <v>29</v>
      </c>
      <c r="U4108" t="b">
        <v>0</v>
      </c>
    </row>
    <row r="4109" spans="1:21" x14ac:dyDescent="0.35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t="str" cm="1">
        <f t="array" ref="F4109">_xlfn.IFS(Vrinda_Store_Cleaned_Data[[#This Row],[Age]]&gt;=50,"Senior",Vrinda_Store_Cleaned_Data[[#This Row],[Age]]&gt;=30,"Adult",Vrinda_Store_Cleaned_Data[[#This Row],[Age]]&lt;30,"Teenager")</f>
        <v>Senior</v>
      </c>
      <c r="G4109" s="3">
        <v>44777</v>
      </c>
      <c r="H4109" s="3" t="str">
        <f>TEXT(Vrinda_Store_Cleaned_Data[[#This Row],[Date]],"mmm")</f>
        <v>Aug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>
        <v>1</v>
      </c>
      <c r="O4109" s="2" t="s">
        <v>26</v>
      </c>
      <c r="P4109">
        <v>666</v>
      </c>
      <c r="Q4109" s="2" t="s">
        <v>1314</v>
      </c>
      <c r="R4109" s="2" t="s">
        <v>36</v>
      </c>
      <c r="S4109">
        <v>121009</v>
      </c>
      <c r="T4109" s="2" t="s">
        <v>29</v>
      </c>
      <c r="U4109" t="b">
        <v>0</v>
      </c>
    </row>
    <row r="4110" spans="1:21" x14ac:dyDescent="0.35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t="str" cm="1">
        <f t="array" ref="F4110">_xlfn.IFS(Vrinda_Store_Cleaned_Data[[#This Row],[Age]]&gt;=50,"Senior",Vrinda_Store_Cleaned_Data[[#This Row],[Age]]&gt;=30,"Adult",Vrinda_Store_Cleaned_Data[[#This Row],[Age]]&lt;30,"Teenager")</f>
        <v>Adult</v>
      </c>
      <c r="G4110" s="3">
        <v>44777</v>
      </c>
      <c r="H4110" s="3" t="str">
        <f>TEXT(Vrinda_Store_Cleaned_Data[[#This Row],[Date]],"mmm")</f>
        <v>Aug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>
        <v>1</v>
      </c>
      <c r="O4110" s="2" t="s">
        <v>26</v>
      </c>
      <c r="P4110">
        <v>888</v>
      </c>
      <c r="Q4110" s="2" t="s">
        <v>1396</v>
      </c>
      <c r="R4110" s="2" t="s">
        <v>145</v>
      </c>
      <c r="S4110">
        <v>365601</v>
      </c>
      <c r="T4110" s="2" t="s">
        <v>29</v>
      </c>
      <c r="U4110" t="b">
        <v>0</v>
      </c>
    </row>
    <row r="4111" spans="1:21" x14ac:dyDescent="0.35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t="str" cm="1">
        <f t="array" ref="F4111">_xlfn.IFS(Vrinda_Store_Cleaned_Data[[#This Row],[Age]]&gt;=50,"Senior",Vrinda_Store_Cleaned_Data[[#This Row],[Age]]&gt;=30,"Adult",Vrinda_Store_Cleaned_Data[[#This Row],[Age]]&lt;30,"Teenager")</f>
        <v>Adult</v>
      </c>
      <c r="G4111" s="3">
        <v>44777</v>
      </c>
      <c r="H4111" s="3" t="str">
        <f>TEXT(Vrinda_Store_Cleaned_Data[[#This Row],[Date]],"mmm")</f>
        <v>Aug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>
        <v>1</v>
      </c>
      <c r="O4111" s="2" t="s">
        <v>26</v>
      </c>
      <c r="P4111">
        <v>569</v>
      </c>
      <c r="Q4111" s="2" t="s">
        <v>59</v>
      </c>
      <c r="R4111" s="2" t="s">
        <v>60</v>
      </c>
      <c r="S4111">
        <v>560024</v>
      </c>
      <c r="T4111" s="2" t="s">
        <v>29</v>
      </c>
      <c r="U4111" t="b">
        <v>0</v>
      </c>
    </row>
    <row r="4112" spans="1:21" x14ac:dyDescent="0.35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t="str" cm="1">
        <f t="array" ref="F4112">_xlfn.IFS(Vrinda_Store_Cleaned_Data[[#This Row],[Age]]&gt;=50,"Senior",Vrinda_Store_Cleaned_Data[[#This Row],[Age]]&gt;=30,"Adult",Vrinda_Store_Cleaned_Data[[#This Row],[Age]]&lt;30,"Teenager")</f>
        <v>Senior</v>
      </c>
      <c r="G4112" s="3">
        <v>44777</v>
      </c>
      <c r="H4112" s="3" t="str">
        <f>TEXT(Vrinda_Store_Cleaned_Data[[#This Row],[Date]],"mmm")</f>
        <v>Aug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>
        <v>1</v>
      </c>
      <c r="O4112" s="2" t="s">
        <v>26</v>
      </c>
      <c r="P4112">
        <v>744</v>
      </c>
      <c r="Q4112" s="2" t="s">
        <v>5976</v>
      </c>
      <c r="R4112" s="2" t="s">
        <v>70</v>
      </c>
      <c r="S4112">
        <v>517583</v>
      </c>
      <c r="T4112" s="2" t="s">
        <v>29</v>
      </c>
      <c r="U4112" t="b">
        <v>0</v>
      </c>
    </row>
    <row r="4113" spans="1:21" x14ac:dyDescent="0.35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t="str" cm="1">
        <f t="array" ref="F4113">_xlfn.IFS(Vrinda_Store_Cleaned_Data[[#This Row],[Age]]&gt;=50,"Senior",Vrinda_Store_Cleaned_Data[[#This Row],[Age]]&gt;=30,"Adult",Vrinda_Store_Cleaned_Data[[#This Row],[Age]]&lt;30,"Teenager")</f>
        <v>Senior</v>
      </c>
      <c r="G4113" s="3">
        <v>44777</v>
      </c>
      <c r="H4113" s="3" t="str">
        <f>TEXT(Vrinda_Store_Cleaned_Data[[#This Row],[Date]],"mmm")</f>
        <v>Aug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>
        <v>1</v>
      </c>
      <c r="O4113" s="2" t="s">
        <v>26</v>
      </c>
      <c r="P4113">
        <v>693</v>
      </c>
      <c r="Q4113" s="2" t="s">
        <v>135</v>
      </c>
      <c r="R4113" s="2" t="s">
        <v>47</v>
      </c>
      <c r="S4113">
        <v>600024</v>
      </c>
      <c r="T4113" s="2" t="s">
        <v>29</v>
      </c>
      <c r="U4113" t="b">
        <v>0</v>
      </c>
    </row>
    <row r="4114" spans="1:21" x14ac:dyDescent="0.35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t="str" cm="1">
        <f t="array" ref="F4114">_xlfn.IFS(Vrinda_Store_Cleaned_Data[[#This Row],[Age]]&gt;=50,"Senior",Vrinda_Store_Cleaned_Data[[#This Row],[Age]]&gt;=30,"Adult",Vrinda_Store_Cleaned_Data[[#This Row],[Age]]&lt;30,"Teenager")</f>
        <v>Adult</v>
      </c>
      <c r="G4114" s="3">
        <v>44777</v>
      </c>
      <c r="H4114" s="3" t="str">
        <f>TEXT(Vrinda_Store_Cleaned_Data[[#This Row],[Date]],"mmm")</f>
        <v>Aug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>
        <v>1</v>
      </c>
      <c r="O4114" s="2" t="s">
        <v>26</v>
      </c>
      <c r="P4114">
        <v>824</v>
      </c>
      <c r="Q4114" s="2" t="s">
        <v>94</v>
      </c>
      <c r="R4114" s="2" t="s">
        <v>95</v>
      </c>
      <c r="S4114">
        <v>751012</v>
      </c>
      <c r="T4114" s="2" t="s">
        <v>29</v>
      </c>
      <c r="U4114" t="b">
        <v>0</v>
      </c>
    </row>
    <row r="4115" spans="1:21" x14ac:dyDescent="0.35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t="str" cm="1">
        <f t="array" ref="F4115">_xlfn.IFS(Vrinda_Store_Cleaned_Data[[#This Row],[Age]]&gt;=50,"Senior",Vrinda_Store_Cleaned_Data[[#This Row],[Age]]&gt;=30,"Adult",Vrinda_Store_Cleaned_Data[[#This Row],[Age]]&lt;30,"Teenager")</f>
        <v>Adult</v>
      </c>
      <c r="G4115" s="3">
        <v>44777</v>
      </c>
      <c r="H4115" s="3" t="str">
        <f>TEXT(Vrinda_Store_Cleaned_Data[[#This Row],[Date]],"mmm")</f>
        <v>Aug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>
        <v>1</v>
      </c>
      <c r="O4115" s="2" t="s">
        <v>26</v>
      </c>
      <c r="P4115">
        <v>597</v>
      </c>
      <c r="Q4115" s="2" t="s">
        <v>85</v>
      </c>
      <c r="R4115" s="2" t="s">
        <v>86</v>
      </c>
      <c r="S4115">
        <v>500053</v>
      </c>
      <c r="T4115" s="2" t="s">
        <v>29</v>
      </c>
      <c r="U4115" t="b">
        <v>0</v>
      </c>
    </row>
    <row r="4116" spans="1:21" x14ac:dyDescent="0.35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t="str" cm="1">
        <f t="array" ref="F4116">_xlfn.IFS(Vrinda_Store_Cleaned_Data[[#This Row],[Age]]&gt;=50,"Senior",Vrinda_Store_Cleaned_Data[[#This Row],[Age]]&gt;=30,"Adult",Vrinda_Store_Cleaned_Data[[#This Row],[Age]]&lt;30,"Teenager")</f>
        <v>Teenager</v>
      </c>
      <c r="G4116" s="3">
        <v>44777</v>
      </c>
      <c r="H4116" s="3" t="str">
        <f>TEXT(Vrinda_Store_Cleaned_Data[[#This Row],[Date]],"mmm")</f>
        <v>Aug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>
        <v>1</v>
      </c>
      <c r="O4116" s="2" t="s">
        <v>26</v>
      </c>
      <c r="P4116">
        <v>654</v>
      </c>
      <c r="Q4116" s="2" t="s">
        <v>59</v>
      </c>
      <c r="R4116" s="2" t="s">
        <v>60</v>
      </c>
      <c r="S4116">
        <v>560097</v>
      </c>
      <c r="T4116" s="2" t="s">
        <v>29</v>
      </c>
      <c r="U4116" t="b">
        <v>0</v>
      </c>
    </row>
    <row r="4117" spans="1:21" x14ac:dyDescent="0.35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t="str" cm="1">
        <f t="array" ref="F4117">_xlfn.IFS(Vrinda_Store_Cleaned_Data[[#This Row],[Age]]&gt;=50,"Senior",Vrinda_Store_Cleaned_Data[[#This Row],[Age]]&gt;=30,"Adult",Vrinda_Store_Cleaned_Data[[#This Row],[Age]]&lt;30,"Teenager")</f>
        <v>Senior</v>
      </c>
      <c r="G4117" s="3">
        <v>44777</v>
      </c>
      <c r="H4117" s="3" t="str">
        <f>TEXT(Vrinda_Store_Cleaned_Data[[#This Row],[Date]],"mmm")</f>
        <v>Aug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>
        <v>1</v>
      </c>
      <c r="O4117" s="2" t="s">
        <v>26</v>
      </c>
      <c r="P4117">
        <v>413</v>
      </c>
      <c r="Q4117" s="2" t="s">
        <v>85</v>
      </c>
      <c r="R4117" s="2" t="s">
        <v>86</v>
      </c>
      <c r="S4117">
        <v>500070</v>
      </c>
      <c r="T4117" s="2" t="s">
        <v>29</v>
      </c>
      <c r="U4117" t="b">
        <v>0</v>
      </c>
    </row>
    <row r="4118" spans="1:21" x14ac:dyDescent="0.35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t="str" cm="1">
        <f t="array" ref="F4118">_xlfn.IFS(Vrinda_Store_Cleaned_Data[[#This Row],[Age]]&gt;=50,"Senior",Vrinda_Store_Cleaned_Data[[#This Row],[Age]]&gt;=30,"Adult",Vrinda_Store_Cleaned_Data[[#This Row],[Age]]&lt;30,"Teenager")</f>
        <v>Teenager</v>
      </c>
      <c r="G4118" s="3">
        <v>44777</v>
      </c>
      <c r="H4118" s="3" t="str">
        <f>TEXT(Vrinda_Store_Cleaned_Data[[#This Row],[Date]],"mmm")</f>
        <v>Aug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>
        <v>1</v>
      </c>
      <c r="O4118" s="2" t="s">
        <v>26</v>
      </c>
      <c r="P4118">
        <v>499</v>
      </c>
      <c r="Q4118" s="2" t="s">
        <v>300</v>
      </c>
      <c r="R4118" s="2" t="s">
        <v>70</v>
      </c>
      <c r="S4118">
        <v>530011</v>
      </c>
      <c r="T4118" s="2" t="s">
        <v>29</v>
      </c>
      <c r="U4118" t="b">
        <v>0</v>
      </c>
    </row>
    <row r="4119" spans="1:21" x14ac:dyDescent="0.35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t="str" cm="1">
        <f t="array" ref="F4119">_xlfn.IFS(Vrinda_Store_Cleaned_Data[[#This Row],[Age]]&gt;=50,"Senior",Vrinda_Store_Cleaned_Data[[#This Row],[Age]]&gt;=30,"Adult",Vrinda_Store_Cleaned_Data[[#This Row],[Age]]&lt;30,"Teenager")</f>
        <v>Teenager</v>
      </c>
      <c r="G4119" s="3">
        <v>44777</v>
      </c>
      <c r="H4119" s="3" t="str">
        <f>TEXT(Vrinda_Store_Cleaned_Data[[#This Row],[Date]],"mmm")</f>
        <v>Aug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>
        <v>1</v>
      </c>
      <c r="O4119" s="2" t="s">
        <v>26</v>
      </c>
      <c r="P4119">
        <v>517</v>
      </c>
      <c r="Q4119" s="2" t="s">
        <v>6886</v>
      </c>
      <c r="R4119" s="2" t="s">
        <v>86</v>
      </c>
      <c r="S4119">
        <v>507119</v>
      </c>
      <c r="T4119" s="2" t="s">
        <v>29</v>
      </c>
      <c r="U4119" t="b">
        <v>0</v>
      </c>
    </row>
    <row r="4120" spans="1:21" x14ac:dyDescent="0.35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t="str" cm="1">
        <f t="array" ref="F4120">_xlfn.IFS(Vrinda_Store_Cleaned_Data[[#This Row],[Age]]&gt;=50,"Senior",Vrinda_Store_Cleaned_Data[[#This Row],[Age]]&gt;=30,"Adult",Vrinda_Store_Cleaned_Data[[#This Row],[Age]]&lt;30,"Teenager")</f>
        <v>Adult</v>
      </c>
      <c r="G4120" s="3">
        <v>44777</v>
      </c>
      <c r="H4120" s="3" t="str">
        <f>TEXT(Vrinda_Store_Cleaned_Data[[#This Row],[Date]],"mmm")</f>
        <v>Aug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>
        <v>1</v>
      </c>
      <c r="O4120" s="2" t="s">
        <v>26</v>
      </c>
      <c r="P4120">
        <v>1168</v>
      </c>
      <c r="Q4120" s="2" t="s">
        <v>90</v>
      </c>
      <c r="R4120" s="2" t="s">
        <v>91</v>
      </c>
      <c r="S4120">
        <v>110010</v>
      </c>
      <c r="T4120" s="2" t="s">
        <v>29</v>
      </c>
      <c r="U4120" t="b">
        <v>0</v>
      </c>
    </row>
    <row r="4121" spans="1:21" x14ac:dyDescent="0.35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t="str" cm="1">
        <f t="array" ref="F4121">_xlfn.IFS(Vrinda_Store_Cleaned_Data[[#This Row],[Age]]&gt;=50,"Senior",Vrinda_Store_Cleaned_Data[[#This Row],[Age]]&gt;=30,"Adult",Vrinda_Store_Cleaned_Data[[#This Row],[Age]]&lt;30,"Teenager")</f>
        <v>Adult</v>
      </c>
      <c r="G4121" s="3">
        <v>44777</v>
      </c>
      <c r="H4121" s="3" t="str">
        <f>TEXT(Vrinda_Store_Cleaned_Data[[#This Row],[Date]],"mmm")</f>
        <v>Aug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>
        <v>1</v>
      </c>
      <c r="O4121" s="2" t="s">
        <v>26</v>
      </c>
      <c r="P4121">
        <v>499</v>
      </c>
      <c r="Q4121" s="2" t="s">
        <v>135</v>
      </c>
      <c r="R4121" s="2" t="s">
        <v>47</v>
      </c>
      <c r="S4121">
        <v>600039</v>
      </c>
      <c r="T4121" s="2" t="s">
        <v>29</v>
      </c>
      <c r="U4121" t="b">
        <v>0</v>
      </c>
    </row>
    <row r="4122" spans="1:21" x14ac:dyDescent="0.35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t="str" cm="1">
        <f t="array" ref="F4122">_xlfn.IFS(Vrinda_Store_Cleaned_Data[[#This Row],[Age]]&gt;=50,"Senior",Vrinda_Store_Cleaned_Data[[#This Row],[Age]]&gt;=30,"Adult",Vrinda_Store_Cleaned_Data[[#This Row],[Age]]&lt;30,"Teenager")</f>
        <v>Adult</v>
      </c>
      <c r="G4122" s="3">
        <v>44777</v>
      </c>
      <c r="H4122" s="3" t="str">
        <f>TEXT(Vrinda_Store_Cleaned_Data[[#This Row],[Date]],"mmm")</f>
        <v>Aug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>
        <v>1</v>
      </c>
      <c r="O4122" s="2" t="s">
        <v>26</v>
      </c>
      <c r="P4122">
        <v>664</v>
      </c>
      <c r="Q4122" s="2" t="s">
        <v>6890</v>
      </c>
      <c r="R4122" s="2" t="s">
        <v>716</v>
      </c>
      <c r="S4122">
        <v>181101</v>
      </c>
      <c r="T4122" s="2" t="s">
        <v>29</v>
      </c>
      <c r="U4122" t="b">
        <v>0</v>
      </c>
    </row>
    <row r="4123" spans="1:21" x14ac:dyDescent="0.35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t="str" cm="1">
        <f t="array" ref="F4123">_xlfn.IFS(Vrinda_Store_Cleaned_Data[[#This Row],[Age]]&gt;=50,"Senior",Vrinda_Store_Cleaned_Data[[#This Row],[Age]]&gt;=30,"Adult",Vrinda_Store_Cleaned_Data[[#This Row],[Age]]&lt;30,"Teenager")</f>
        <v>Teenager</v>
      </c>
      <c r="G4123" s="3">
        <v>44777</v>
      </c>
      <c r="H4123" s="3" t="str">
        <f>TEXT(Vrinda_Store_Cleaned_Data[[#This Row],[Date]],"mmm")</f>
        <v>Aug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>
        <v>1</v>
      </c>
      <c r="O4123" s="2" t="s">
        <v>26</v>
      </c>
      <c r="P4123">
        <v>517</v>
      </c>
      <c r="Q4123" s="2" t="s">
        <v>59</v>
      </c>
      <c r="R4123" s="2" t="s">
        <v>60</v>
      </c>
      <c r="S4123">
        <v>560010</v>
      </c>
      <c r="T4123" s="2" t="s">
        <v>29</v>
      </c>
      <c r="U4123" t="b">
        <v>0</v>
      </c>
    </row>
    <row r="4124" spans="1:21" x14ac:dyDescent="0.35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t="str" cm="1">
        <f t="array" ref="F4124">_xlfn.IFS(Vrinda_Store_Cleaned_Data[[#This Row],[Age]]&gt;=50,"Senior",Vrinda_Store_Cleaned_Data[[#This Row],[Age]]&gt;=30,"Adult",Vrinda_Store_Cleaned_Data[[#This Row],[Age]]&lt;30,"Teenager")</f>
        <v>Adult</v>
      </c>
      <c r="G4124" s="3">
        <v>44777</v>
      </c>
      <c r="H4124" s="3" t="str">
        <f>TEXT(Vrinda_Store_Cleaned_Data[[#This Row],[Date]],"mmm")</f>
        <v>Aug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>
        <v>1</v>
      </c>
      <c r="O4124" s="2" t="s">
        <v>26</v>
      </c>
      <c r="P4124">
        <v>399</v>
      </c>
      <c r="Q4124" s="2" t="s">
        <v>6894</v>
      </c>
      <c r="R4124" s="2" t="s">
        <v>73</v>
      </c>
      <c r="S4124">
        <v>680564</v>
      </c>
      <c r="T4124" s="2" t="s">
        <v>29</v>
      </c>
      <c r="U4124" t="b">
        <v>0</v>
      </c>
    </row>
    <row r="4125" spans="1:21" x14ac:dyDescent="0.35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t="str" cm="1">
        <f t="array" ref="F4125">_xlfn.IFS(Vrinda_Store_Cleaned_Data[[#This Row],[Age]]&gt;=50,"Senior",Vrinda_Store_Cleaned_Data[[#This Row],[Age]]&gt;=30,"Adult",Vrinda_Store_Cleaned_Data[[#This Row],[Age]]&lt;30,"Teenager")</f>
        <v>Teenager</v>
      </c>
      <c r="G4125" s="3">
        <v>44777</v>
      </c>
      <c r="H4125" s="3" t="str">
        <f>TEXT(Vrinda_Store_Cleaned_Data[[#This Row],[Date]],"mmm")</f>
        <v>Aug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>
        <v>1</v>
      </c>
      <c r="O4125" s="2" t="s">
        <v>26</v>
      </c>
      <c r="P4125">
        <v>487</v>
      </c>
      <c r="Q4125" s="2" t="s">
        <v>6430</v>
      </c>
      <c r="R4125" s="2" t="s">
        <v>145</v>
      </c>
      <c r="S4125">
        <v>388001</v>
      </c>
      <c r="T4125" s="2" t="s">
        <v>29</v>
      </c>
      <c r="U4125" t="b">
        <v>0</v>
      </c>
    </row>
    <row r="4126" spans="1:21" x14ac:dyDescent="0.35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t="str" cm="1">
        <f t="array" ref="F4126">_xlfn.IFS(Vrinda_Store_Cleaned_Data[[#This Row],[Age]]&gt;=50,"Senior",Vrinda_Store_Cleaned_Data[[#This Row],[Age]]&gt;=30,"Adult",Vrinda_Store_Cleaned_Data[[#This Row],[Age]]&lt;30,"Teenager")</f>
        <v>Teenager</v>
      </c>
      <c r="G4126" s="3">
        <v>44777</v>
      </c>
      <c r="H4126" s="3" t="str">
        <f>TEXT(Vrinda_Store_Cleaned_Data[[#This Row],[Date]],"mmm")</f>
        <v>Aug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>
        <v>1</v>
      </c>
      <c r="O4126" s="2" t="s">
        <v>26</v>
      </c>
      <c r="P4126">
        <v>387</v>
      </c>
      <c r="Q4126" s="2" t="s">
        <v>144</v>
      </c>
      <c r="R4126" s="2" t="s">
        <v>145</v>
      </c>
      <c r="S4126">
        <v>380007</v>
      </c>
      <c r="T4126" s="2" t="s">
        <v>29</v>
      </c>
      <c r="U4126" t="b">
        <v>0</v>
      </c>
    </row>
    <row r="4127" spans="1:21" x14ac:dyDescent="0.35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t="str" cm="1">
        <f t="array" ref="F4127">_xlfn.IFS(Vrinda_Store_Cleaned_Data[[#This Row],[Age]]&gt;=50,"Senior",Vrinda_Store_Cleaned_Data[[#This Row],[Age]]&gt;=30,"Adult",Vrinda_Store_Cleaned_Data[[#This Row],[Age]]&lt;30,"Teenager")</f>
        <v>Adult</v>
      </c>
      <c r="G4127" s="3">
        <v>44777</v>
      </c>
      <c r="H4127" s="3" t="str">
        <f>TEXT(Vrinda_Store_Cleaned_Data[[#This Row],[Date]],"mmm")</f>
        <v>Aug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>
        <v>1</v>
      </c>
      <c r="O4127" s="2" t="s">
        <v>26</v>
      </c>
      <c r="P4127">
        <v>699</v>
      </c>
      <c r="Q4127" s="2" t="s">
        <v>2683</v>
      </c>
      <c r="R4127" s="2" t="s">
        <v>41</v>
      </c>
      <c r="S4127">
        <v>700135</v>
      </c>
      <c r="T4127" s="2" t="s">
        <v>29</v>
      </c>
      <c r="U4127" t="b">
        <v>0</v>
      </c>
    </row>
    <row r="4128" spans="1:21" x14ac:dyDescent="0.35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t="str" cm="1">
        <f t="array" ref="F4128">_xlfn.IFS(Vrinda_Store_Cleaned_Data[[#This Row],[Age]]&gt;=50,"Senior",Vrinda_Store_Cleaned_Data[[#This Row],[Age]]&gt;=30,"Adult",Vrinda_Store_Cleaned_Data[[#This Row],[Age]]&lt;30,"Teenager")</f>
        <v>Senior</v>
      </c>
      <c r="G4128" s="3">
        <v>44777</v>
      </c>
      <c r="H4128" s="3" t="str">
        <f>TEXT(Vrinda_Store_Cleaned_Data[[#This Row],[Date]],"mmm")</f>
        <v>Aug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>
        <v>1</v>
      </c>
      <c r="O4128" s="2" t="s">
        <v>26</v>
      </c>
      <c r="P4128">
        <v>721</v>
      </c>
      <c r="Q4128" s="2" t="s">
        <v>6899</v>
      </c>
      <c r="R4128" s="2" t="s">
        <v>73</v>
      </c>
      <c r="S4128">
        <v>671121</v>
      </c>
      <c r="T4128" s="2" t="s">
        <v>29</v>
      </c>
      <c r="U4128" t="b">
        <v>0</v>
      </c>
    </row>
    <row r="4129" spans="1:21" x14ac:dyDescent="0.35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t="str" cm="1">
        <f t="array" ref="F4129">_xlfn.IFS(Vrinda_Store_Cleaned_Data[[#This Row],[Age]]&gt;=50,"Senior",Vrinda_Store_Cleaned_Data[[#This Row],[Age]]&gt;=30,"Adult",Vrinda_Store_Cleaned_Data[[#This Row],[Age]]&lt;30,"Teenager")</f>
        <v>Adult</v>
      </c>
      <c r="G4129" s="3">
        <v>44777</v>
      </c>
      <c r="H4129" s="3" t="str">
        <f>TEXT(Vrinda_Store_Cleaned_Data[[#This Row],[Date]],"mmm")</f>
        <v>Aug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>
        <v>1</v>
      </c>
      <c r="O4129" s="2" t="s">
        <v>26</v>
      </c>
      <c r="P4129">
        <v>999</v>
      </c>
      <c r="Q4129" s="2" t="s">
        <v>1785</v>
      </c>
      <c r="R4129" s="2" t="s">
        <v>238</v>
      </c>
      <c r="S4129">
        <v>831003</v>
      </c>
      <c r="T4129" s="2" t="s">
        <v>29</v>
      </c>
      <c r="U4129" t="b">
        <v>0</v>
      </c>
    </row>
    <row r="4130" spans="1:21" x14ac:dyDescent="0.35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t="str" cm="1">
        <f t="array" ref="F4130">_xlfn.IFS(Vrinda_Store_Cleaned_Data[[#This Row],[Age]]&gt;=50,"Senior",Vrinda_Store_Cleaned_Data[[#This Row],[Age]]&gt;=30,"Adult",Vrinda_Store_Cleaned_Data[[#This Row],[Age]]&lt;30,"Teenager")</f>
        <v>Teenager</v>
      </c>
      <c r="G4130" s="3">
        <v>44777</v>
      </c>
      <c r="H4130" s="3" t="str">
        <f>TEXT(Vrinda_Store_Cleaned_Data[[#This Row],[Date]],"mmm")</f>
        <v>Aug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>
        <v>1</v>
      </c>
      <c r="O4130" s="2" t="s">
        <v>26</v>
      </c>
      <c r="P4130">
        <v>563</v>
      </c>
      <c r="Q4130" s="2" t="s">
        <v>856</v>
      </c>
      <c r="R4130" s="2" t="s">
        <v>133</v>
      </c>
      <c r="S4130">
        <v>248009</v>
      </c>
      <c r="T4130" s="2" t="s">
        <v>29</v>
      </c>
      <c r="U4130" t="b">
        <v>0</v>
      </c>
    </row>
    <row r="4131" spans="1:21" x14ac:dyDescent="0.35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t="str" cm="1">
        <f t="array" ref="F4131">_xlfn.IFS(Vrinda_Store_Cleaned_Data[[#This Row],[Age]]&gt;=50,"Senior",Vrinda_Store_Cleaned_Data[[#This Row],[Age]]&gt;=30,"Adult",Vrinda_Store_Cleaned_Data[[#This Row],[Age]]&lt;30,"Teenager")</f>
        <v>Adult</v>
      </c>
      <c r="G4131" s="3">
        <v>44777</v>
      </c>
      <c r="H4131" s="3" t="str">
        <f>TEXT(Vrinda_Store_Cleaned_Data[[#This Row],[Date]],"mmm")</f>
        <v>Aug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>
        <v>1</v>
      </c>
      <c r="O4131" s="2" t="s">
        <v>26</v>
      </c>
      <c r="P4131">
        <v>586</v>
      </c>
      <c r="Q4131" s="2" t="s">
        <v>2810</v>
      </c>
      <c r="R4131" s="2" t="s">
        <v>111</v>
      </c>
      <c r="S4131">
        <v>208003</v>
      </c>
      <c r="T4131" s="2" t="s">
        <v>29</v>
      </c>
      <c r="U4131" t="b">
        <v>0</v>
      </c>
    </row>
    <row r="4132" spans="1:21" x14ac:dyDescent="0.35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t="str" cm="1">
        <f t="array" ref="F4132">_xlfn.IFS(Vrinda_Store_Cleaned_Data[[#This Row],[Age]]&gt;=50,"Senior",Vrinda_Store_Cleaned_Data[[#This Row],[Age]]&gt;=30,"Adult",Vrinda_Store_Cleaned_Data[[#This Row],[Age]]&lt;30,"Teenager")</f>
        <v>Senior</v>
      </c>
      <c r="G4132" s="3">
        <v>44777</v>
      </c>
      <c r="H4132" s="3" t="str">
        <f>TEXT(Vrinda_Store_Cleaned_Data[[#This Row],[Date]],"mmm")</f>
        <v>Aug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>
        <v>1</v>
      </c>
      <c r="O4132" s="2" t="s">
        <v>26</v>
      </c>
      <c r="P4132">
        <v>452</v>
      </c>
      <c r="Q4132" s="2" t="s">
        <v>597</v>
      </c>
      <c r="R4132" s="2" t="s">
        <v>100</v>
      </c>
      <c r="S4132">
        <v>305001</v>
      </c>
      <c r="T4132" s="2" t="s">
        <v>29</v>
      </c>
      <c r="U4132" t="b">
        <v>0</v>
      </c>
    </row>
    <row r="4133" spans="1:21" x14ac:dyDescent="0.35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t="str" cm="1">
        <f t="array" ref="F4133">_xlfn.IFS(Vrinda_Store_Cleaned_Data[[#This Row],[Age]]&gt;=50,"Senior",Vrinda_Store_Cleaned_Data[[#This Row],[Age]]&gt;=30,"Adult",Vrinda_Store_Cleaned_Data[[#This Row],[Age]]&lt;30,"Teenager")</f>
        <v>Adult</v>
      </c>
      <c r="G4133" s="3">
        <v>44777</v>
      </c>
      <c r="H4133" s="3" t="str">
        <f>TEXT(Vrinda_Store_Cleaned_Data[[#This Row],[Date]],"mmm")</f>
        <v>Aug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>
        <v>1</v>
      </c>
      <c r="O4133" s="2" t="s">
        <v>26</v>
      </c>
      <c r="P4133">
        <v>475</v>
      </c>
      <c r="Q4133" s="2" t="s">
        <v>358</v>
      </c>
      <c r="R4133" s="2" t="s">
        <v>56</v>
      </c>
      <c r="S4133">
        <v>400603</v>
      </c>
      <c r="T4133" s="2" t="s">
        <v>29</v>
      </c>
      <c r="U4133" t="b">
        <v>0</v>
      </c>
    </row>
    <row r="4134" spans="1:21" x14ac:dyDescent="0.35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t="str" cm="1">
        <f t="array" ref="F4134">_xlfn.IFS(Vrinda_Store_Cleaned_Data[[#This Row],[Age]]&gt;=50,"Senior",Vrinda_Store_Cleaned_Data[[#This Row],[Age]]&gt;=30,"Adult",Vrinda_Store_Cleaned_Data[[#This Row],[Age]]&lt;30,"Teenager")</f>
        <v>Teenager</v>
      </c>
      <c r="G4134" s="3">
        <v>44777</v>
      </c>
      <c r="H4134" s="3" t="str">
        <f>TEXT(Vrinda_Store_Cleaned_Data[[#This Row],[Date]],"mmm")</f>
        <v>Aug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>
        <v>1</v>
      </c>
      <c r="O4134" s="2" t="s">
        <v>26</v>
      </c>
      <c r="P4134">
        <v>539</v>
      </c>
      <c r="Q4134" s="2" t="s">
        <v>1654</v>
      </c>
      <c r="R4134" s="2" t="s">
        <v>28</v>
      </c>
      <c r="S4134">
        <v>142022</v>
      </c>
      <c r="T4134" s="2" t="s">
        <v>29</v>
      </c>
      <c r="U4134" t="b">
        <v>0</v>
      </c>
    </row>
    <row r="4135" spans="1:21" x14ac:dyDescent="0.35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t="str" cm="1">
        <f t="array" ref="F4135">_xlfn.IFS(Vrinda_Store_Cleaned_Data[[#This Row],[Age]]&gt;=50,"Senior",Vrinda_Store_Cleaned_Data[[#This Row],[Age]]&gt;=30,"Adult",Vrinda_Store_Cleaned_Data[[#This Row],[Age]]&lt;30,"Teenager")</f>
        <v>Adult</v>
      </c>
      <c r="G4135" s="3">
        <v>44777</v>
      </c>
      <c r="H4135" s="3" t="str">
        <f>TEXT(Vrinda_Store_Cleaned_Data[[#This Row],[Date]],"mmm")</f>
        <v>Aug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>
        <v>1</v>
      </c>
      <c r="O4135" s="2" t="s">
        <v>26</v>
      </c>
      <c r="P4135">
        <v>359</v>
      </c>
      <c r="Q4135" s="2" t="s">
        <v>85</v>
      </c>
      <c r="R4135" s="2" t="s">
        <v>86</v>
      </c>
      <c r="S4135">
        <v>502032</v>
      </c>
      <c r="T4135" s="2" t="s">
        <v>29</v>
      </c>
      <c r="U4135" t="b">
        <v>0</v>
      </c>
    </row>
    <row r="4136" spans="1:21" x14ac:dyDescent="0.35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t="str" cm="1">
        <f t="array" ref="F4136">_xlfn.IFS(Vrinda_Store_Cleaned_Data[[#This Row],[Age]]&gt;=50,"Senior",Vrinda_Store_Cleaned_Data[[#This Row],[Age]]&gt;=30,"Adult",Vrinda_Store_Cleaned_Data[[#This Row],[Age]]&lt;30,"Teenager")</f>
        <v>Teenager</v>
      </c>
      <c r="G4136" s="3">
        <v>44777</v>
      </c>
      <c r="H4136" s="3" t="str">
        <f>TEXT(Vrinda_Store_Cleaned_Data[[#This Row],[Date]],"mmm")</f>
        <v>Aug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>
        <v>1</v>
      </c>
      <c r="O4136" s="2" t="s">
        <v>26</v>
      </c>
      <c r="P4136">
        <v>735</v>
      </c>
      <c r="Q4136" s="2" t="s">
        <v>669</v>
      </c>
      <c r="R4136" s="2" t="s">
        <v>126</v>
      </c>
      <c r="S4136">
        <v>482002</v>
      </c>
      <c r="T4136" s="2" t="s">
        <v>29</v>
      </c>
      <c r="U4136" t="b">
        <v>0</v>
      </c>
    </row>
    <row r="4137" spans="1:21" x14ac:dyDescent="0.35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t="str" cm="1">
        <f t="array" ref="F4137">_xlfn.IFS(Vrinda_Store_Cleaned_Data[[#This Row],[Age]]&gt;=50,"Senior",Vrinda_Store_Cleaned_Data[[#This Row],[Age]]&gt;=30,"Adult",Vrinda_Store_Cleaned_Data[[#This Row],[Age]]&lt;30,"Teenager")</f>
        <v>Adult</v>
      </c>
      <c r="G4137" s="3">
        <v>44777</v>
      </c>
      <c r="H4137" s="3" t="str">
        <f>TEXT(Vrinda_Store_Cleaned_Data[[#This Row],[Date]],"mmm")</f>
        <v>Aug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>
        <v>1</v>
      </c>
      <c r="O4137" s="2" t="s">
        <v>26</v>
      </c>
      <c r="P4137">
        <v>721</v>
      </c>
      <c r="Q4137" s="2" t="s">
        <v>2630</v>
      </c>
      <c r="R4137" s="2" t="s">
        <v>70</v>
      </c>
      <c r="S4137">
        <v>530048</v>
      </c>
      <c r="T4137" s="2" t="s">
        <v>29</v>
      </c>
      <c r="U4137" t="b">
        <v>0</v>
      </c>
    </row>
    <row r="4138" spans="1:21" x14ac:dyDescent="0.35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t="str" cm="1">
        <f t="array" ref="F4138">_xlfn.IFS(Vrinda_Store_Cleaned_Data[[#This Row],[Age]]&gt;=50,"Senior",Vrinda_Store_Cleaned_Data[[#This Row],[Age]]&gt;=30,"Adult",Vrinda_Store_Cleaned_Data[[#This Row],[Age]]&lt;30,"Teenager")</f>
        <v>Senior</v>
      </c>
      <c r="G4138" s="3">
        <v>44777</v>
      </c>
      <c r="H4138" s="3" t="str">
        <f>TEXT(Vrinda_Store_Cleaned_Data[[#This Row],[Date]],"mmm")</f>
        <v>Aug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>
        <v>1</v>
      </c>
      <c r="O4138" s="2" t="s">
        <v>26</v>
      </c>
      <c r="P4138">
        <v>825</v>
      </c>
      <c r="Q4138" s="2" t="s">
        <v>59</v>
      </c>
      <c r="R4138" s="2" t="s">
        <v>60</v>
      </c>
      <c r="S4138">
        <v>560087</v>
      </c>
      <c r="T4138" s="2" t="s">
        <v>29</v>
      </c>
      <c r="U4138" t="b">
        <v>0</v>
      </c>
    </row>
    <row r="4139" spans="1:21" x14ac:dyDescent="0.35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t="str" cm="1">
        <f t="array" ref="F4139">_xlfn.IFS(Vrinda_Store_Cleaned_Data[[#This Row],[Age]]&gt;=50,"Senior",Vrinda_Store_Cleaned_Data[[#This Row],[Age]]&gt;=30,"Adult",Vrinda_Store_Cleaned_Data[[#This Row],[Age]]&lt;30,"Teenager")</f>
        <v>Teenager</v>
      </c>
      <c r="G4139" s="3">
        <v>44777</v>
      </c>
      <c r="H4139" s="3" t="str">
        <f>TEXT(Vrinda_Store_Cleaned_Data[[#This Row],[Date]],"mmm")</f>
        <v>Aug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>
        <v>1</v>
      </c>
      <c r="O4139" s="2" t="s">
        <v>26</v>
      </c>
      <c r="P4139">
        <v>791</v>
      </c>
      <c r="Q4139" s="2" t="s">
        <v>103</v>
      </c>
      <c r="R4139" s="2" t="s">
        <v>56</v>
      </c>
      <c r="S4139">
        <v>401107</v>
      </c>
      <c r="T4139" s="2" t="s">
        <v>29</v>
      </c>
      <c r="U4139" t="b">
        <v>0</v>
      </c>
    </row>
    <row r="4140" spans="1:21" x14ac:dyDescent="0.35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t="str" cm="1">
        <f t="array" ref="F4140">_xlfn.IFS(Vrinda_Store_Cleaned_Data[[#This Row],[Age]]&gt;=50,"Senior",Vrinda_Store_Cleaned_Data[[#This Row],[Age]]&gt;=30,"Adult",Vrinda_Store_Cleaned_Data[[#This Row],[Age]]&lt;30,"Teenager")</f>
        <v>Adult</v>
      </c>
      <c r="G4140" s="3">
        <v>44777</v>
      </c>
      <c r="H4140" s="3" t="str">
        <f>TEXT(Vrinda_Store_Cleaned_Data[[#This Row],[Date]],"mmm")</f>
        <v>Aug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>
        <v>1</v>
      </c>
      <c r="O4140" s="2" t="s">
        <v>26</v>
      </c>
      <c r="P4140">
        <v>435</v>
      </c>
      <c r="Q4140" s="2" t="s">
        <v>144</v>
      </c>
      <c r="R4140" s="2" t="s">
        <v>145</v>
      </c>
      <c r="S4140">
        <v>380052</v>
      </c>
      <c r="T4140" s="2" t="s">
        <v>29</v>
      </c>
      <c r="U4140" t="b">
        <v>0</v>
      </c>
    </row>
    <row r="4141" spans="1:21" x14ac:dyDescent="0.35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t="str" cm="1">
        <f t="array" ref="F4141">_xlfn.IFS(Vrinda_Store_Cleaned_Data[[#This Row],[Age]]&gt;=50,"Senior",Vrinda_Store_Cleaned_Data[[#This Row],[Age]]&gt;=30,"Adult",Vrinda_Store_Cleaned_Data[[#This Row],[Age]]&lt;30,"Teenager")</f>
        <v>Teenager</v>
      </c>
      <c r="G4141" s="3">
        <v>44777</v>
      </c>
      <c r="H4141" s="3" t="str">
        <f>TEXT(Vrinda_Store_Cleaned_Data[[#This Row],[Date]],"mmm")</f>
        <v>Aug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>
        <v>1</v>
      </c>
      <c r="O4141" s="2" t="s">
        <v>26</v>
      </c>
      <c r="P4141">
        <v>899</v>
      </c>
      <c r="Q4141" s="2" t="s">
        <v>1473</v>
      </c>
      <c r="R4141" s="2" t="s">
        <v>56</v>
      </c>
      <c r="S4141">
        <v>400602</v>
      </c>
      <c r="T4141" s="2" t="s">
        <v>29</v>
      </c>
      <c r="U4141" t="b">
        <v>0</v>
      </c>
    </row>
    <row r="4142" spans="1:21" x14ac:dyDescent="0.35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t="str" cm="1">
        <f t="array" ref="F4142">_xlfn.IFS(Vrinda_Store_Cleaned_Data[[#This Row],[Age]]&gt;=50,"Senior",Vrinda_Store_Cleaned_Data[[#This Row],[Age]]&gt;=30,"Adult",Vrinda_Store_Cleaned_Data[[#This Row],[Age]]&lt;30,"Teenager")</f>
        <v>Senior</v>
      </c>
      <c r="G4142" s="3">
        <v>44777</v>
      </c>
      <c r="H4142" s="3" t="str">
        <f>TEXT(Vrinda_Store_Cleaned_Data[[#This Row],[Date]],"mmm")</f>
        <v>Aug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>
        <v>1</v>
      </c>
      <c r="O4142" s="2" t="s">
        <v>26</v>
      </c>
      <c r="P4142">
        <v>791</v>
      </c>
      <c r="Q4142" s="2" t="s">
        <v>257</v>
      </c>
      <c r="R4142" s="2" t="s">
        <v>56</v>
      </c>
      <c r="S4142">
        <v>400709</v>
      </c>
      <c r="T4142" s="2" t="s">
        <v>29</v>
      </c>
      <c r="U4142" t="b">
        <v>0</v>
      </c>
    </row>
    <row r="4143" spans="1:21" x14ac:dyDescent="0.35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t="str" cm="1">
        <f t="array" ref="F4143">_xlfn.IFS(Vrinda_Store_Cleaned_Data[[#This Row],[Age]]&gt;=50,"Senior",Vrinda_Store_Cleaned_Data[[#This Row],[Age]]&gt;=30,"Adult",Vrinda_Store_Cleaned_Data[[#This Row],[Age]]&lt;30,"Teenager")</f>
        <v>Teenager</v>
      </c>
      <c r="G4143" s="3">
        <v>44777</v>
      </c>
      <c r="H4143" s="3" t="str">
        <f>TEXT(Vrinda_Store_Cleaned_Data[[#This Row],[Date]],"mmm")</f>
        <v>Aug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>
        <v>1</v>
      </c>
      <c r="O4143" s="2" t="s">
        <v>26</v>
      </c>
      <c r="P4143">
        <v>449</v>
      </c>
      <c r="Q4143" s="2" t="s">
        <v>103</v>
      </c>
      <c r="R4143" s="2" t="s">
        <v>56</v>
      </c>
      <c r="S4143">
        <v>400022</v>
      </c>
      <c r="T4143" s="2" t="s">
        <v>29</v>
      </c>
      <c r="U4143" t="b">
        <v>0</v>
      </c>
    </row>
    <row r="4144" spans="1:21" x14ac:dyDescent="0.35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t="str" cm="1">
        <f t="array" ref="F4144">_xlfn.IFS(Vrinda_Store_Cleaned_Data[[#This Row],[Age]]&gt;=50,"Senior",Vrinda_Store_Cleaned_Data[[#This Row],[Age]]&gt;=30,"Adult",Vrinda_Store_Cleaned_Data[[#This Row],[Age]]&lt;30,"Teenager")</f>
        <v>Adult</v>
      </c>
      <c r="G4144" s="3">
        <v>44777</v>
      </c>
      <c r="H4144" s="3" t="str">
        <f>TEXT(Vrinda_Store_Cleaned_Data[[#This Row],[Date]],"mmm")</f>
        <v>Aug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>
        <v>1</v>
      </c>
      <c r="O4144" s="2" t="s">
        <v>26</v>
      </c>
      <c r="P4144">
        <v>736</v>
      </c>
      <c r="Q4144" s="2" t="s">
        <v>753</v>
      </c>
      <c r="R4144" s="2" t="s">
        <v>95</v>
      </c>
      <c r="S4144">
        <v>751005</v>
      </c>
      <c r="T4144" s="2" t="s">
        <v>29</v>
      </c>
      <c r="U4144" t="b">
        <v>0</v>
      </c>
    </row>
    <row r="4145" spans="1:21" x14ac:dyDescent="0.35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t="str" cm="1">
        <f t="array" ref="F4145">_xlfn.IFS(Vrinda_Store_Cleaned_Data[[#This Row],[Age]]&gt;=50,"Senior",Vrinda_Store_Cleaned_Data[[#This Row],[Age]]&gt;=30,"Adult",Vrinda_Store_Cleaned_Data[[#This Row],[Age]]&lt;30,"Teenager")</f>
        <v>Adult</v>
      </c>
      <c r="G4145" s="3">
        <v>44777</v>
      </c>
      <c r="H4145" s="3" t="str">
        <f>TEXT(Vrinda_Store_Cleaned_Data[[#This Row],[Date]],"mmm")</f>
        <v>Aug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>
        <v>1</v>
      </c>
      <c r="O4145" s="2" t="s">
        <v>26</v>
      </c>
      <c r="P4145">
        <v>715</v>
      </c>
      <c r="Q4145" s="2" t="s">
        <v>2007</v>
      </c>
      <c r="R4145" s="2" t="s">
        <v>70</v>
      </c>
      <c r="S4145">
        <v>532406</v>
      </c>
      <c r="T4145" s="2" t="s">
        <v>29</v>
      </c>
      <c r="U4145" t="b">
        <v>0</v>
      </c>
    </row>
    <row r="4146" spans="1:21" x14ac:dyDescent="0.35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t="str" cm="1">
        <f t="array" ref="F4146">_xlfn.IFS(Vrinda_Store_Cleaned_Data[[#This Row],[Age]]&gt;=50,"Senior",Vrinda_Store_Cleaned_Data[[#This Row],[Age]]&gt;=30,"Adult",Vrinda_Store_Cleaned_Data[[#This Row],[Age]]&lt;30,"Teenager")</f>
        <v>Senior</v>
      </c>
      <c r="G4146" s="3">
        <v>44777</v>
      </c>
      <c r="H4146" s="3" t="str">
        <f>TEXT(Vrinda_Store_Cleaned_Data[[#This Row],[Date]],"mmm")</f>
        <v>Aug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>
        <v>1</v>
      </c>
      <c r="O4146" s="2" t="s">
        <v>26</v>
      </c>
      <c r="P4146">
        <v>999</v>
      </c>
      <c r="Q4146" s="2" t="s">
        <v>4867</v>
      </c>
      <c r="R4146" s="2" t="s">
        <v>111</v>
      </c>
      <c r="S4146">
        <v>222002</v>
      </c>
      <c r="T4146" s="2" t="s">
        <v>29</v>
      </c>
      <c r="U4146" t="b">
        <v>0</v>
      </c>
    </row>
    <row r="4147" spans="1:21" x14ac:dyDescent="0.35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t="str" cm="1">
        <f t="array" ref="F4147">_xlfn.IFS(Vrinda_Store_Cleaned_Data[[#This Row],[Age]]&gt;=50,"Senior",Vrinda_Store_Cleaned_Data[[#This Row],[Age]]&gt;=30,"Adult",Vrinda_Store_Cleaned_Data[[#This Row],[Age]]&lt;30,"Teenager")</f>
        <v>Teenager</v>
      </c>
      <c r="G4147" s="3">
        <v>44777</v>
      </c>
      <c r="H4147" s="3" t="str">
        <f>TEXT(Vrinda_Store_Cleaned_Data[[#This Row],[Date]],"mmm")</f>
        <v>Aug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>
        <v>1</v>
      </c>
      <c r="O4147" s="2" t="s">
        <v>26</v>
      </c>
      <c r="P4147">
        <v>698</v>
      </c>
      <c r="Q4147" s="2" t="s">
        <v>103</v>
      </c>
      <c r="R4147" s="2" t="s">
        <v>56</v>
      </c>
      <c r="S4147">
        <v>400053</v>
      </c>
      <c r="T4147" s="2" t="s">
        <v>29</v>
      </c>
      <c r="U4147" t="b">
        <v>0</v>
      </c>
    </row>
    <row r="4148" spans="1:21" x14ac:dyDescent="0.35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t="str" cm="1">
        <f t="array" ref="F4148">_xlfn.IFS(Vrinda_Store_Cleaned_Data[[#This Row],[Age]]&gt;=50,"Senior",Vrinda_Store_Cleaned_Data[[#This Row],[Age]]&gt;=30,"Adult",Vrinda_Store_Cleaned_Data[[#This Row],[Age]]&lt;30,"Teenager")</f>
        <v>Adult</v>
      </c>
      <c r="G4148" s="3">
        <v>44777</v>
      </c>
      <c r="H4148" s="3" t="str">
        <f>TEXT(Vrinda_Store_Cleaned_Data[[#This Row],[Date]],"mmm")</f>
        <v>Aug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>
        <v>1</v>
      </c>
      <c r="O4148" s="2" t="s">
        <v>26</v>
      </c>
      <c r="P4148">
        <v>807</v>
      </c>
      <c r="Q4148" s="2" t="s">
        <v>59</v>
      </c>
      <c r="R4148" s="2" t="s">
        <v>60</v>
      </c>
      <c r="S4148">
        <v>560090</v>
      </c>
      <c r="T4148" s="2" t="s">
        <v>29</v>
      </c>
      <c r="U4148" t="b">
        <v>0</v>
      </c>
    </row>
    <row r="4149" spans="1:21" x14ac:dyDescent="0.35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t="str" cm="1">
        <f t="array" ref="F4149">_xlfn.IFS(Vrinda_Store_Cleaned_Data[[#This Row],[Age]]&gt;=50,"Senior",Vrinda_Store_Cleaned_Data[[#This Row],[Age]]&gt;=30,"Adult",Vrinda_Store_Cleaned_Data[[#This Row],[Age]]&lt;30,"Teenager")</f>
        <v>Adult</v>
      </c>
      <c r="G4149" s="3">
        <v>44777</v>
      </c>
      <c r="H4149" s="3" t="str">
        <f>TEXT(Vrinda_Store_Cleaned_Data[[#This Row],[Date]],"mmm")</f>
        <v>Aug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>
        <v>1</v>
      </c>
      <c r="O4149" s="2" t="s">
        <v>26</v>
      </c>
      <c r="P4149">
        <v>495</v>
      </c>
      <c r="Q4149" s="2" t="s">
        <v>35</v>
      </c>
      <c r="R4149" s="2" t="s">
        <v>36</v>
      </c>
      <c r="S4149">
        <v>122505</v>
      </c>
      <c r="T4149" s="2" t="s">
        <v>29</v>
      </c>
      <c r="U4149" t="b">
        <v>0</v>
      </c>
    </row>
    <row r="4150" spans="1:21" x14ac:dyDescent="0.35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t="str" cm="1">
        <f t="array" ref="F4150">_xlfn.IFS(Vrinda_Store_Cleaned_Data[[#This Row],[Age]]&gt;=50,"Senior",Vrinda_Store_Cleaned_Data[[#This Row],[Age]]&gt;=30,"Adult",Vrinda_Store_Cleaned_Data[[#This Row],[Age]]&lt;30,"Teenager")</f>
        <v>Teenager</v>
      </c>
      <c r="G4150" s="3">
        <v>44777</v>
      </c>
      <c r="H4150" s="3" t="str">
        <f>TEXT(Vrinda_Store_Cleaned_Data[[#This Row],[Date]],"mmm")</f>
        <v>Aug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>
        <v>1</v>
      </c>
      <c r="O4150" s="2" t="s">
        <v>26</v>
      </c>
      <c r="P4150">
        <v>1299</v>
      </c>
      <c r="Q4150" s="2" t="s">
        <v>125</v>
      </c>
      <c r="R4150" s="2" t="s">
        <v>126</v>
      </c>
      <c r="S4150">
        <v>452001</v>
      </c>
      <c r="T4150" s="2" t="s">
        <v>29</v>
      </c>
      <c r="U4150" t="b">
        <v>0</v>
      </c>
    </row>
    <row r="4151" spans="1:21" x14ac:dyDescent="0.35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t="str" cm="1">
        <f t="array" ref="F4151">_xlfn.IFS(Vrinda_Store_Cleaned_Data[[#This Row],[Age]]&gt;=50,"Senior",Vrinda_Store_Cleaned_Data[[#This Row],[Age]]&gt;=30,"Adult",Vrinda_Store_Cleaned_Data[[#This Row],[Age]]&lt;30,"Teenager")</f>
        <v>Adult</v>
      </c>
      <c r="G4151" s="3">
        <v>44777</v>
      </c>
      <c r="H4151" s="3" t="str">
        <f>TEXT(Vrinda_Store_Cleaned_Data[[#This Row],[Date]],"mmm")</f>
        <v>Aug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>
        <v>1</v>
      </c>
      <c r="O4151" s="2" t="s">
        <v>26</v>
      </c>
      <c r="P4151">
        <v>799</v>
      </c>
      <c r="Q4151" s="2" t="s">
        <v>85</v>
      </c>
      <c r="R4151" s="2" t="s">
        <v>86</v>
      </c>
      <c r="S4151">
        <v>500079</v>
      </c>
      <c r="T4151" s="2" t="s">
        <v>29</v>
      </c>
      <c r="U4151" t="b">
        <v>0</v>
      </c>
    </row>
    <row r="4152" spans="1:21" x14ac:dyDescent="0.35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t="str" cm="1">
        <f t="array" ref="F4152">_xlfn.IFS(Vrinda_Store_Cleaned_Data[[#This Row],[Age]]&gt;=50,"Senior",Vrinda_Store_Cleaned_Data[[#This Row],[Age]]&gt;=30,"Adult",Vrinda_Store_Cleaned_Data[[#This Row],[Age]]&lt;30,"Teenager")</f>
        <v>Senior</v>
      </c>
      <c r="G4152" s="3">
        <v>44777</v>
      </c>
      <c r="H4152" s="3" t="str">
        <f>TEXT(Vrinda_Store_Cleaned_Data[[#This Row],[Date]],"mmm")</f>
        <v>Aug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>
        <v>1</v>
      </c>
      <c r="O4152" s="2" t="s">
        <v>26</v>
      </c>
      <c r="P4152">
        <v>859</v>
      </c>
      <c r="Q4152" s="2" t="s">
        <v>4145</v>
      </c>
      <c r="R4152" s="2" t="s">
        <v>47</v>
      </c>
      <c r="S4152">
        <v>632006</v>
      </c>
      <c r="T4152" s="2" t="s">
        <v>29</v>
      </c>
      <c r="U4152" t="b">
        <v>0</v>
      </c>
    </row>
    <row r="4153" spans="1:21" x14ac:dyDescent="0.35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t="str" cm="1">
        <f t="array" ref="F4153">_xlfn.IFS(Vrinda_Store_Cleaned_Data[[#This Row],[Age]]&gt;=50,"Senior",Vrinda_Store_Cleaned_Data[[#This Row],[Age]]&gt;=30,"Adult",Vrinda_Store_Cleaned_Data[[#This Row],[Age]]&lt;30,"Teenager")</f>
        <v>Adult</v>
      </c>
      <c r="G4153" s="3">
        <v>44777</v>
      </c>
      <c r="H4153" s="3" t="str">
        <f>TEXT(Vrinda_Store_Cleaned_Data[[#This Row],[Date]],"mmm")</f>
        <v>Aug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>
        <v>1</v>
      </c>
      <c r="O4153" s="2" t="s">
        <v>26</v>
      </c>
      <c r="P4153">
        <v>824</v>
      </c>
      <c r="Q4153" s="2" t="s">
        <v>1574</v>
      </c>
      <c r="R4153" s="2" t="s">
        <v>111</v>
      </c>
      <c r="S4153">
        <v>282007</v>
      </c>
      <c r="T4153" s="2" t="s">
        <v>29</v>
      </c>
      <c r="U4153" t="b">
        <v>0</v>
      </c>
    </row>
    <row r="4154" spans="1:21" x14ac:dyDescent="0.35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t="str" cm="1">
        <f t="array" ref="F4154">_xlfn.IFS(Vrinda_Store_Cleaned_Data[[#This Row],[Age]]&gt;=50,"Senior",Vrinda_Store_Cleaned_Data[[#This Row],[Age]]&gt;=30,"Adult",Vrinda_Store_Cleaned_Data[[#This Row],[Age]]&lt;30,"Teenager")</f>
        <v>Teenager</v>
      </c>
      <c r="G4154" s="3">
        <v>44777</v>
      </c>
      <c r="H4154" s="3" t="str">
        <f>TEXT(Vrinda_Store_Cleaned_Data[[#This Row],[Date]],"mmm")</f>
        <v>Aug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>
        <v>1</v>
      </c>
      <c r="O4154" s="2" t="s">
        <v>26</v>
      </c>
      <c r="P4154">
        <v>432</v>
      </c>
      <c r="Q4154" s="2" t="s">
        <v>580</v>
      </c>
      <c r="R4154" s="2" t="s">
        <v>581</v>
      </c>
      <c r="S4154">
        <v>403802</v>
      </c>
      <c r="T4154" s="2" t="s">
        <v>29</v>
      </c>
      <c r="U4154" t="b">
        <v>0</v>
      </c>
    </row>
    <row r="4155" spans="1:21" x14ac:dyDescent="0.35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t="str" cm="1">
        <f t="array" ref="F4155">_xlfn.IFS(Vrinda_Store_Cleaned_Data[[#This Row],[Age]]&gt;=50,"Senior",Vrinda_Store_Cleaned_Data[[#This Row],[Age]]&gt;=30,"Adult",Vrinda_Store_Cleaned_Data[[#This Row],[Age]]&lt;30,"Teenager")</f>
        <v>Adult</v>
      </c>
      <c r="G4155" s="3">
        <v>44777</v>
      </c>
      <c r="H4155" s="3" t="str">
        <f>TEXT(Vrinda_Store_Cleaned_Data[[#This Row],[Date]],"mmm")</f>
        <v>Aug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>
        <v>1</v>
      </c>
      <c r="O4155" s="2" t="s">
        <v>26</v>
      </c>
      <c r="P4155">
        <v>1075</v>
      </c>
      <c r="Q4155" s="2" t="s">
        <v>2130</v>
      </c>
      <c r="R4155" s="2" t="s">
        <v>41</v>
      </c>
      <c r="S4155">
        <v>721301</v>
      </c>
      <c r="T4155" s="2" t="s">
        <v>29</v>
      </c>
      <c r="U4155" t="b">
        <v>0</v>
      </c>
    </row>
    <row r="4156" spans="1:21" x14ac:dyDescent="0.35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t="str" cm="1">
        <f t="array" ref="F4156">_xlfn.IFS(Vrinda_Store_Cleaned_Data[[#This Row],[Age]]&gt;=50,"Senior",Vrinda_Store_Cleaned_Data[[#This Row],[Age]]&gt;=30,"Adult",Vrinda_Store_Cleaned_Data[[#This Row],[Age]]&lt;30,"Teenager")</f>
        <v>Adult</v>
      </c>
      <c r="G4156" s="3">
        <v>44777</v>
      </c>
      <c r="H4156" s="3" t="str">
        <f>TEXT(Vrinda_Store_Cleaned_Data[[#This Row],[Date]],"mmm")</f>
        <v>Aug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>
        <v>1</v>
      </c>
      <c r="O4156" s="2" t="s">
        <v>26</v>
      </c>
      <c r="P4156">
        <v>459</v>
      </c>
      <c r="Q4156" s="2" t="s">
        <v>1096</v>
      </c>
      <c r="R4156" s="2" t="s">
        <v>145</v>
      </c>
      <c r="S4156">
        <v>395007</v>
      </c>
      <c r="T4156" s="2" t="s">
        <v>29</v>
      </c>
      <c r="U4156" t="b">
        <v>0</v>
      </c>
    </row>
    <row r="4157" spans="1:21" x14ac:dyDescent="0.35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t="str" cm="1">
        <f t="array" ref="F4157">_xlfn.IFS(Vrinda_Store_Cleaned_Data[[#This Row],[Age]]&gt;=50,"Senior",Vrinda_Store_Cleaned_Data[[#This Row],[Age]]&gt;=30,"Adult",Vrinda_Store_Cleaned_Data[[#This Row],[Age]]&lt;30,"Teenager")</f>
        <v>Adult</v>
      </c>
      <c r="G4157" s="3">
        <v>44777</v>
      </c>
      <c r="H4157" s="3" t="str">
        <f>TEXT(Vrinda_Store_Cleaned_Data[[#This Row],[Date]],"mmm")</f>
        <v>Aug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>
        <v>1</v>
      </c>
      <c r="O4157" s="2" t="s">
        <v>26</v>
      </c>
      <c r="P4157">
        <v>771</v>
      </c>
      <c r="Q4157" s="2" t="s">
        <v>103</v>
      </c>
      <c r="R4157" s="2" t="s">
        <v>56</v>
      </c>
      <c r="S4157">
        <v>400070</v>
      </c>
      <c r="T4157" s="2" t="s">
        <v>29</v>
      </c>
      <c r="U4157" t="b">
        <v>0</v>
      </c>
    </row>
    <row r="4158" spans="1:21" x14ac:dyDescent="0.35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t="str" cm="1">
        <f t="array" ref="F4158">_xlfn.IFS(Vrinda_Store_Cleaned_Data[[#This Row],[Age]]&gt;=50,"Senior",Vrinda_Store_Cleaned_Data[[#This Row],[Age]]&gt;=30,"Adult",Vrinda_Store_Cleaned_Data[[#This Row],[Age]]&lt;30,"Teenager")</f>
        <v>Teenager</v>
      </c>
      <c r="G4158" s="3">
        <v>44777</v>
      </c>
      <c r="H4158" s="3" t="str">
        <f>TEXT(Vrinda_Store_Cleaned_Data[[#This Row],[Date]],"mmm")</f>
        <v>Aug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>
        <v>1</v>
      </c>
      <c r="O4158" s="2" t="s">
        <v>26</v>
      </c>
      <c r="P4158">
        <v>955</v>
      </c>
      <c r="Q4158" s="2" t="s">
        <v>6938</v>
      </c>
      <c r="R4158" s="2" t="s">
        <v>60</v>
      </c>
      <c r="S4158">
        <v>575003</v>
      </c>
      <c r="T4158" s="2" t="s">
        <v>29</v>
      </c>
      <c r="U4158" t="b">
        <v>0</v>
      </c>
    </row>
    <row r="4159" spans="1:21" x14ac:dyDescent="0.35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t="str" cm="1">
        <f t="array" ref="F4159">_xlfn.IFS(Vrinda_Store_Cleaned_Data[[#This Row],[Age]]&gt;=50,"Senior",Vrinda_Store_Cleaned_Data[[#This Row],[Age]]&gt;=30,"Adult",Vrinda_Store_Cleaned_Data[[#This Row],[Age]]&lt;30,"Teenager")</f>
        <v>Teenager</v>
      </c>
      <c r="G4159" s="3">
        <v>44777</v>
      </c>
      <c r="H4159" s="3" t="str">
        <f>TEXT(Vrinda_Store_Cleaned_Data[[#This Row],[Date]],"mmm")</f>
        <v>Aug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>
        <v>1</v>
      </c>
      <c r="O4159" s="2" t="s">
        <v>26</v>
      </c>
      <c r="P4159">
        <v>1164</v>
      </c>
      <c r="Q4159" s="2" t="s">
        <v>1888</v>
      </c>
      <c r="R4159" s="2" t="s">
        <v>41</v>
      </c>
      <c r="S4159">
        <v>700064</v>
      </c>
      <c r="T4159" s="2" t="s">
        <v>29</v>
      </c>
      <c r="U4159" t="b">
        <v>0</v>
      </c>
    </row>
    <row r="4160" spans="1:21" x14ac:dyDescent="0.35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t="str" cm="1">
        <f t="array" ref="F4160">_xlfn.IFS(Vrinda_Store_Cleaned_Data[[#This Row],[Age]]&gt;=50,"Senior",Vrinda_Store_Cleaned_Data[[#This Row],[Age]]&gt;=30,"Adult",Vrinda_Store_Cleaned_Data[[#This Row],[Age]]&lt;30,"Teenager")</f>
        <v>Adult</v>
      </c>
      <c r="G4160" s="3">
        <v>44777</v>
      </c>
      <c r="H4160" s="3" t="str">
        <f>TEXT(Vrinda_Store_Cleaned_Data[[#This Row],[Date]],"mmm")</f>
        <v>Aug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>
        <v>1</v>
      </c>
      <c r="O4160" s="2" t="s">
        <v>26</v>
      </c>
      <c r="P4160">
        <v>1309</v>
      </c>
      <c r="Q4160" s="2" t="s">
        <v>79</v>
      </c>
      <c r="R4160" s="2" t="s">
        <v>80</v>
      </c>
      <c r="S4160">
        <v>781035</v>
      </c>
      <c r="T4160" s="2" t="s">
        <v>29</v>
      </c>
      <c r="U4160" t="b">
        <v>0</v>
      </c>
    </row>
    <row r="4161" spans="1:21" x14ac:dyDescent="0.35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t="str" cm="1">
        <f t="array" ref="F4161">_xlfn.IFS(Vrinda_Store_Cleaned_Data[[#This Row],[Age]]&gt;=50,"Senior",Vrinda_Store_Cleaned_Data[[#This Row],[Age]]&gt;=30,"Adult",Vrinda_Store_Cleaned_Data[[#This Row],[Age]]&lt;30,"Teenager")</f>
        <v>Senior</v>
      </c>
      <c r="G4161" s="3">
        <v>44777</v>
      </c>
      <c r="H4161" s="3" t="str">
        <f>TEXT(Vrinda_Store_Cleaned_Data[[#This Row],[Date]],"mmm")</f>
        <v>Aug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>
        <v>1</v>
      </c>
      <c r="O4161" s="2" t="s">
        <v>26</v>
      </c>
      <c r="P4161">
        <v>652</v>
      </c>
      <c r="Q4161" s="2" t="s">
        <v>35</v>
      </c>
      <c r="R4161" s="2" t="s">
        <v>36</v>
      </c>
      <c r="S4161">
        <v>122006</v>
      </c>
      <c r="T4161" s="2" t="s">
        <v>29</v>
      </c>
      <c r="U4161" t="b">
        <v>0</v>
      </c>
    </row>
    <row r="4162" spans="1:21" x14ac:dyDescent="0.35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t="str" cm="1">
        <f t="array" ref="F4162">_xlfn.IFS(Vrinda_Store_Cleaned_Data[[#This Row],[Age]]&gt;=50,"Senior",Vrinda_Store_Cleaned_Data[[#This Row],[Age]]&gt;=30,"Adult",Vrinda_Store_Cleaned_Data[[#This Row],[Age]]&lt;30,"Teenager")</f>
        <v>Teenager</v>
      </c>
      <c r="G4162" s="3">
        <v>44777</v>
      </c>
      <c r="H4162" s="3" t="str">
        <f>TEXT(Vrinda_Store_Cleaned_Data[[#This Row],[Date]],"mmm")</f>
        <v>Aug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>
        <v>1</v>
      </c>
      <c r="O4162" s="2" t="s">
        <v>26</v>
      </c>
      <c r="P4162">
        <v>842</v>
      </c>
      <c r="Q4162" s="2" t="s">
        <v>59</v>
      </c>
      <c r="R4162" s="2" t="s">
        <v>60</v>
      </c>
      <c r="S4162">
        <v>560100</v>
      </c>
      <c r="T4162" s="2" t="s">
        <v>29</v>
      </c>
      <c r="U4162" t="b">
        <v>0</v>
      </c>
    </row>
    <row r="4163" spans="1:21" x14ac:dyDescent="0.35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t="str" cm="1">
        <f t="array" ref="F4163">_xlfn.IFS(Vrinda_Store_Cleaned_Data[[#This Row],[Age]]&gt;=50,"Senior",Vrinda_Store_Cleaned_Data[[#This Row],[Age]]&gt;=30,"Adult",Vrinda_Store_Cleaned_Data[[#This Row],[Age]]&lt;30,"Teenager")</f>
        <v>Senior</v>
      </c>
      <c r="G4163" s="3">
        <v>44777</v>
      </c>
      <c r="H4163" s="3" t="str">
        <f>TEXT(Vrinda_Store_Cleaned_Data[[#This Row],[Date]],"mmm")</f>
        <v>Aug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>
        <v>1</v>
      </c>
      <c r="O4163" s="2" t="s">
        <v>26</v>
      </c>
      <c r="P4163">
        <v>581</v>
      </c>
      <c r="Q4163" s="2" t="s">
        <v>6944</v>
      </c>
      <c r="R4163" s="2" t="s">
        <v>28</v>
      </c>
      <c r="S4163">
        <v>143505</v>
      </c>
      <c r="T4163" s="2" t="s">
        <v>29</v>
      </c>
      <c r="U4163" t="b">
        <v>0</v>
      </c>
    </row>
    <row r="4164" spans="1:21" x14ac:dyDescent="0.35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t="str" cm="1">
        <f t="array" ref="F4164">_xlfn.IFS(Vrinda_Store_Cleaned_Data[[#This Row],[Age]]&gt;=50,"Senior",Vrinda_Store_Cleaned_Data[[#This Row],[Age]]&gt;=30,"Adult",Vrinda_Store_Cleaned_Data[[#This Row],[Age]]&lt;30,"Teenager")</f>
        <v>Adult</v>
      </c>
      <c r="G4164" s="3">
        <v>44777</v>
      </c>
      <c r="H4164" s="3" t="str">
        <f>TEXT(Vrinda_Store_Cleaned_Data[[#This Row],[Date]],"mmm")</f>
        <v>Aug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>
        <v>1</v>
      </c>
      <c r="O4164" s="2" t="s">
        <v>26</v>
      </c>
      <c r="P4164">
        <v>698</v>
      </c>
      <c r="Q4164" s="2" t="s">
        <v>85</v>
      </c>
      <c r="R4164" s="2" t="s">
        <v>86</v>
      </c>
      <c r="S4164">
        <v>500090</v>
      </c>
      <c r="T4164" s="2" t="s">
        <v>29</v>
      </c>
      <c r="U4164" t="b">
        <v>0</v>
      </c>
    </row>
    <row r="4165" spans="1:21" x14ac:dyDescent="0.35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t="str" cm="1">
        <f t="array" ref="F4165">_xlfn.IFS(Vrinda_Store_Cleaned_Data[[#This Row],[Age]]&gt;=50,"Senior",Vrinda_Store_Cleaned_Data[[#This Row],[Age]]&gt;=30,"Adult",Vrinda_Store_Cleaned_Data[[#This Row],[Age]]&lt;30,"Teenager")</f>
        <v>Adult</v>
      </c>
      <c r="G4165" s="3">
        <v>44777</v>
      </c>
      <c r="H4165" s="3" t="str">
        <f>TEXT(Vrinda_Store_Cleaned_Data[[#This Row],[Date]],"mmm")</f>
        <v>Aug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>
        <v>1</v>
      </c>
      <c r="O4165" s="2" t="s">
        <v>26</v>
      </c>
      <c r="P4165">
        <v>754</v>
      </c>
      <c r="Q4165" s="2" t="s">
        <v>85</v>
      </c>
      <c r="R4165" s="2" t="s">
        <v>86</v>
      </c>
      <c r="S4165">
        <v>500065</v>
      </c>
      <c r="T4165" s="2" t="s">
        <v>29</v>
      </c>
      <c r="U4165" t="b">
        <v>0</v>
      </c>
    </row>
    <row r="4166" spans="1:21" x14ac:dyDescent="0.35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t="str" cm="1">
        <f t="array" ref="F4166">_xlfn.IFS(Vrinda_Store_Cleaned_Data[[#This Row],[Age]]&gt;=50,"Senior",Vrinda_Store_Cleaned_Data[[#This Row],[Age]]&gt;=30,"Adult",Vrinda_Store_Cleaned_Data[[#This Row],[Age]]&lt;30,"Teenager")</f>
        <v>Adult</v>
      </c>
      <c r="G4166" s="3">
        <v>44777</v>
      </c>
      <c r="H4166" s="3" t="str">
        <f>TEXT(Vrinda_Store_Cleaned_Data[[#This Row],[Date]],"mmm")</f>
        <v>Aug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>
        <v>1</v>
      </c>
      <c r="O4166" s="2" t="s">
        <v>26</v>
      </c>
      <c r="P4166">
        <v>475</v>
      </c>
      <c r="Q4166" s="2" t="s">
        <v>103</v>
      </c>
      <c r="R4166" s="2" t="s">
        <v>56</v>
      </c>
      <c r="S4166">
        <v>400093</v>
      </c>
      <c r="T4166" s="2" t="s">
        <v>29</v>
      </c>
      <c r="U4166" t="b">
        <v>0</v>
      </c>
    </row>
    <row r="4167" spans="1:21" x14ac:dyDescent="0.35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t="str" cm="1">
        <f t="array" ref="F4167">_xlfn.IFS(Vrinda_Store_Cleaned_Data[[#This Row],[Age]]&gt;=50,"Senior",Vrinda_Store_Cleaned_Data[[#This Row],[Age]]&gt;=30,"Adult",Vrinda_Store_Cleaned_Data[[#This Row],[Age]]&lt;30,"Teenager")</f>
        <v>Adult</v>
      </c>
      <c r="G4167" s="3">
        <v>44777</v>
      </c>
      <c r="H4167" s="3" t="str">
        <f>TEXT(Vrinda_Store_Cleaned_Data[[#This Row],[Date]],"mmm")</f>
        <v>Aug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>
        <v>1</v>
      </c>
      <c r="O4167" s="2" t="s">
        <v>26</v>
      </c>
      <c r="P4167">
        <v>771</v>
      </c>
      <c r="Q4167" s="2" t="s">
        <v>169</v>
      </c>
      <c r="R4167" s="2" t="s">
        <v>56</v>
      </c>
      <c r="S4167">
        <v>411036</v>
      </c>
      <c r="T4167" s="2" t="s">
        <v>29</v>
      </c>
      <c r="U4167" t="b">
        <v>0</v>
      </c>
    </row>
    <row r="4168" spans="1:21" x14ac:dyDescent="0.35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t="str" cm="1">
        <f t="array" ref="F4168">_xlfn.IFS(Vrinda_Store_Cleaned_Data[[#This Row],[Age]]&gt;=50,"Senior",Vrinda_Store_Cleaned_Data[[#This Row],[Age]]&gt;=30,"Adult",Vrinda_Store_Cleaned_Data[[#This Row],[Age]]&lt;30,"Teenager")</f>
        <v>Adult</v>
      </c>
      <c r="G4168" s="3">
        <v>44777</v>
      </c>
      <c r="H4168" s="3" t="str">
        <f>TEXT(Vrinda_Store_Cleaned_Data[[#This Row],[Date]],"mmm")</f>
        <v>Aug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>
        <v>1</v>
      </c>
      <c r="O4168" s="2" t="s">
        <v>26</v>
      </c>
      <c r="P4168">
        <v>499</v>
      </c>
      <c r="Q4168" s="2" t="s">
        <v>584</v>
      </c>
      <c r="R4168" s="2" t="s">
        <v>585</v>
      </c>
      <c r="S4168">
        <v>791111</v>
      </c>
      <c r="T4168" s="2" t="s">
        <v>29</v>
      </c>
      <c r="U4168" t="b">
        <v>0</v>
      </c>
    </row>
    <row r="4169" spans="1:21" x14ac:dyDescent="0.35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t="str" cm="1">
        <f t="array" ref="F4169">_xlfn.IFS(Vrinda_Store_Cleaned_Data[[#This Row],[Age]]&gt;=50,"Senior",Vrinda_Store_Cleaned_Data[[#This Row],[Age]]&gt;=30,"Adult",Vrinda_Store_Cleaned_Data[[#This Row],[Age]]&lt;30,"Teenager")</f>
        <v>Teenager</v>
      </c>
      <c r="G4169" s="3">
        <v>44777</v>
      </c>
      <c r="H4169" s="3" t="str">
        <f>TEXT(Vrinda_Store_Cleaned_Data[[#This Row],[Date]],"mmm")</f>
        <v>Aug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>
        <v>1</v>
      </c>
      <c r="O4169" s="2" t="s">
        <v>26</v>
      </c>
      <c r="P4169">
        <v>899</v>
      </c>
      <c r="Q4169" s="2" t="s">
        <v>59</v>
      </c>
      <c r="R4169" s="2" t="s">
        <v>60</v>
      </c>
      <c r="S4169">
        <v>560045</v>
      </c>
      <c r="T4169" s="2" t="s">
        <v>29</v>
      </c>
      <c r="U4169" t="b">
        <v>0</v>
      </c>
    </row>
    <row r="4170" spans="1:21" x14ac:dyDescent="0.35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t="str" cm="1">
        <f t="array" ref="F4170">_xlfn.IFS(Vrinda_Store_Cleaned_Data[[#This Row],[Age]]&gt;=50,"Senior",Vrinda_Store_Cleaned_Data[[#This Row],[Age]]&gt;=30,"Adult",Vrinda_Store_Cleaned_Data[[#This Row],[Age]]&lt;30,"Teenager")</f>
        <v>Senior</v>
      </c>
      <c r="G4170" s="3">
        <v>44777</v>
      </c>
      <c r="H4170" s="3" t="str">
        <f>TEXT(Vrinda_Store_Cleaned_Data[[#This Row],[Date]],"mmm")</f>
        <v>Aug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>
        <v>1</v>
      </c>
      <c r="O4170" s="2" t="s">
        <v>26</v>
      </c>
      <c r="P4170">
        <v>788</v>
      </c>
      <c r="Q4170" s="2" t="s">
        <v>6953</v>
      </c>
      <c r="R4170" s="2" t="s">
        <v>60</v>
      </c>
      <c r="S4170">
        <v>574239</v>
      </c>
      <c r="T4170" s="2" t="s">
        <v>29</v>
      </c>
      <c r="U4170" t="b">
        <v>0</v>
      </c>
    </row>
    <row r="4171" spans="1:21" x14ac:dyDescent="0.35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t="str" cm="1">
        <f t="array" ref="F4171">_xlfn.IFS(Vrinda_Store_Cleaned_Data[[#This Row],[Age]]&gt;=50,"Senior",Vrinda_Store_Cleaned_Data[[#This Row],[Age]]&gt;=30,"Adult",Vrinda_Store_Cleaned_Data[[#This Row],[Age]]&lt;30,"Teenager")</f>
        <v>Adult</v>
      </c>
      <c r="G4171" s="3">
        <v>44777</v>
      </c>
      <c r="H4171" s="3" t="str">
        <f>TEXT(Vrinda_Store_Cleaned_Data[[#This Row],[Date]],"mmm")</f>
        <v>Aug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>
        <v>1</v>
      </c>
      <c r="O4171" s="2" t="s">
        <v>26</v>
      </c>
      <c r="P4171">
        <v>1281</v>
      </c>
      <c r="Q4171" s="2" t="s">
        <v>103</v>
      </c>
      <c r="R4171" s="2" t="s">
        <v>56</v>
      </c>
      <c r="S4171">
        <v>400026</v>
      </c>
      <c r="T4171" s="2" t="s">
        <v>29</v>
      </c>
      <c r="U4171" t="b">
        <v>0</v>
      </c>
    </row>
    <row r="4172" spans="1:21" x14ac:dyDescent="0.35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t="str" cm="1">
        <f t="array" ref="F4172">_xlfn.IFS(Vrinda_Store_Cleaned_Data[[#This Row],[Age]]&gt;=50,"Senior",Vrinda_Store_Cleaned_Data[[#This Row],[Age]]&gt;=30,"Adult",Vrinda_Store_Cleaned_Data[[#This Row],[Age]]&lt;30,"Teenager")</f>
        <v>Adult</v>
      </c>
      <c r="G4172" s="3">
        <v>44777</v>
      </c>
      <c r="H4172" s="3" t="str">
        <f>TEXT(Vrinda_Store_Cleaned_Data[[#This Row],[Date]],"mmm")</f>
        <v>Aug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>
        <v>1</v>
      </c>
      <c r="O4172" s="2" t="s">
        <v>26</v>
      </c>
      <c r="P4172">
        <v>458</v>
      </c>
      <c r="Q4172" s="2" t="s">
        <v>257</v>
      </c>
      <c r="R4172" s="2" t="s">
        <v>56</v>
      </c>
      <c r="S4172">
        <v>410206</v>
      </c>
      <c r="T4172" s="2" t="s">
        <v>29</v>
      </c>
      <c r="U4172" t="b">
        <v>0</v>
      </c>
    </row>
    <row r="4173" spans="1:21" x14ac:dyDescent="0.35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t="str" cm="1">
        <f t="array" ref="F4173">_xlfn.IFS(Vrinda_Store_Cleaned_Data[[#This Row],[Age]]&gt;=50,"Senior",Vrinda_Store_Cleaned_Data[[#This Row],[Age]]&gt;=30,"Adult",Vrinda_Store_Cleaned_Data[[#This Row],[Age]]&lt;30,"Teenager")</f>
        <v>Teenager</v>
      </c>
      <c r="G4173" s="3">
        <v>44777</v>
      </c>
      <c r="H4173" s="3" t="str">
        <f>TEXT(Vrinda_Store_Cleaned_Data[[#This Row],[Date]],"mmm")</f>
        <v>Aug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>
        <v>1</v>
      </c>
      <c r="O4173" s="2" t="s">
        <v>26</v>
      </c>
      <c r="P4173">
        <v>590</v>
      </c>
      <c r="Q4173" s="2" t="s">
        <v>35</v>
      </c>
      <c r="R4173" s="2" t="s">
        <v>36</v>
      </c>
      <c r="S4173">
        <v>122004</v>
      </c>
      <c r="T4173" s="2" t="s">
        <v>29</v>
      </c>
      <c r="U4173" t="b">
        <v>0</v>
      </c>
    </row>
    <row r="4174" spans="1:21" x14ac:dyDescent="0.35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t="str" cm="1">
        <f t="array" ref="F4174">_xlfn.IFS(Vrinda_Store_Cleaned_Data[[#This Row],[Age]]&gt;=50,"Senior",Vrinda_Store_Cleaned_Data[[#This Row],[Age]]&gt;=30,"Adult",Vrinda_Store_Cleaned_Data[[#This Row],[Age]]&lt;30,"Teenager")</f>
        <v>Adult</v>
      </c>
      <c r="G4174" s="3">
        <v>44777</v>
      </c>
      <c r="H4174" s="3" t="str">
        <f>TEXT(Vrinda_Store_Cleaned_Data[[#This Row],[Date]],"mmm")</f>
        <v>Aug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>
        <v>1</v>
      </c>
      <c r="O4174" s="2" t="s">
        <v>26</v>
      </c>
      <c r="P4174">
        <v>452</v>
      </c>
      <c r="Q4174" s="2" t="s">
        <v>106</v>
      </c>
      <c r="R4174" s="2" t="s">
        <v>28</v>
      </c>
      <c r="S4174">
        <v>143001</v>
      </c>
      <c r="T4174" s="2" t="s">
        <v>29</v>
      </c>
      <c r="U4174" t="b">
        <v>0</v>
      </c>
    </row>
    <row r="4175" spans="1:21" x14ac:dyDescent="0.35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t="str" cm="1">
        <f t="array" ref="F4175">_xlfn.IFS(Vrinda_Store_Cleaned_Data[[#This Row],[Age]]&gt;=50,"Senior",Vrinda_Store_Cleaned_Data[[#This Row],[Age]]&gt;=30,"Adult",Vrinda_Store_Cleaned_Data[[#This Row],[Age]]&lt;30,"Teenager")</f>
        <v>Teenager</v>
      </c>
      <c r="G4175" s="3">
        <v>44777</v>
      </c>
      <c r="H4175" s="3" t="str">
        <f>TEXT(Vrinda_Store_Cleaned_Data[[#This Row],[Date]],"mmm")</f>
        <v>Aug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>
        <v>1</v>
      </c>
      <c r="O4175" s="2" t="s">
        <v>26</v>
      </c>
      <c r="P4175">
        <v>702</v>
      </c>
      <c r="Q4175" s="2" t="s">
        <v>4978</v>
      </c>
      <c r="R4175" s="2" t="s">
        <v>41</v>
      </c>
      <c r="S4175">
        <v>712136</v>
      </c>
      <c r="T4175" s="2" t="s">
        <v>29</v>
      </c>
      <c r="U4175" t="b">
        <v>0</v>
      </c>
    </row>
    <row r="4176" spans="1:21" x14ac:dyDescent="0.35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t="str" cm="1">
        <f t="array" ref="F4176">_xlfn.IFS(Vrinda_Store_Cleaned_Data[[#This Row],[Age]]&gt;=50,"Senior",Vrinda_Store_Cleaned_Data[[#This Row],[Age]]&gt;=30,"Adult",Vrinda_Store_Cleaned_Data[[#This Row],[Age]]&lt;30,"Teenager")</f>
        <v>Senior</v>
      </c>
      <c r="G4176" s="3">
        <v>44777</v>
      </c>
      <c r="H4176" s="3" t="str">
        <f>TEXT(Vrinda_Store_Cleaned_Data[[#This Row],[Date]],"mmm")</f>
        <v>Aug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>
        <v>1</v>
      </c>
      <c r="O4176" s="2" t="s">
        <v>26</v>
      </c>
      <c r="P4176">
        <v>664</v>
      </c>
      <c r="Q4176" s="2" t="s">
        <v>59</v>
      </c>
      <c r="R4176" s="2" t="s">
        <v>60</v>
      </c>
      <c r="S4176">
        <v>560062</v>
      </c>
      <c r="T4176" s="2" t="s">
        <v>29</v>
      </c>
      <c r="U4176" t="b">
        <v>0</v>
      </c>
    </row>
    <row r="4177" spans="1:21" x14ac:dyDescent="0.35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t="str" cm="1">
        <f t="array" ref="F4177">_xlfn.IFS(Vrinda_Store_Cleaned_Data[[#This Row],[Age]]&gt;=50,"Senior",Vrinda_Store_Cleaned_Data[[#This Row],[Age]]&gt;=30,"Adult",Vrinda_Store_Cleaned_Data[[#This Row],[Age]]&lt;30,"Teenager")</f>
        <v>Senior</v>
      </c>
      <c r="G4177" s="3">
        <v>44777</v>
      </c>
      <c r="H4177" s="3" t="str">
        <f>TEXT(Vrinda_Store_Cleaned_Data[[#This Row],[Date]],"mmm")</f>
        <v>Aug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>
        <v>1</v>
      </c>
      <c r="O4177" s="2" t="s">
        <v>26</v>
      </c>
      <c r="P4177">
        <v>744</v>
      </c>
      <c r="Q4177" s="2" t="s">
        <v>960</v>
      </c>
      <c r="R4177" s="2" t="s">
        <v>95</v>
      </c>
      <c r="S4177">
        <v>760008</v>
      </c>
      <c r="T4177" s="2" t="s">
        <v>29</v>
      </c>
      <c r="U4177" t="b">
        <v>0</v>
      </c>
    </row>
    <row r="4178" spans="1:21" x14ac:dyDescent="0.35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t="str" cm="1">
        <f t="array" ref="F4178">_xlfn.IFS(Vrinda_Store_Cleaned_Data[[#This Row],[Age]]&gt;=50,"Senior",Vrinda_Store_Cleaned_Data[[#This Row],[Age]]&gt;=30,"Adult",Vrinda_Store_Cleaned_Data[[#This Row],[Age]]&lt;30,"Teenager")</f>
        <v>Teenager</v>
      </c>
      <c r="G4178" s="3">
        <v>44777</v>
      </c>
      <c r="H4178" s="3" t="str">
        <f>TEXT(Vrinda_Store_Cleaned_Data[[#This Row],[Date]],"mmm")</f>
        <v>Aug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>
        <v>1</v>
      </c>
      <c r="O4178" s="2" t="s">
        <v>26</v>
      </c>
      <c r="P4178">
        <v>399</v>
      </c>
      <c r="Q4178" s="2" t="s">
        <v>3062</v>
      </c>
      <c r="R4178" s="2" t="s">
        <v>922</v>
      </c>
      <c r="S4178">
        <v>495001</v>
      </c>
      <c r="T4178" s="2" t="s">
        <v>29</v>
      </c>
      <c r="U4178" t="b">
        <v>0</v>
      </c>
    </row>
    <row r="4179" spans="1:21" x14ac:dyDescent="0.35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t="str" cm="1">
        <f t="array" ref="F4179">_xlfn.IFS(Vrinda_Store_Cleaned_Data[[#This Row],[Age]]&gt;=50,"Senior",Vrinda_Store_Cleaned_Data[[#This Row],[Age]]&gt;=30,"Adult",Vrinda_Store_Cleaned_Data[[#This Row],[Age]]&lt;30,"Teenager")</f>
        <v>Senior</v>
      </c>
      <c r="G4179" s="3">
        <v>44777</v>
      </c>
      <c r="H4179" s="3" t="str">
        <f>TEXT(Vrinda_Store_Cleaned_Data[[#This Row],[Date]],"mmm")</f>
        <v>Aug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>
        <v>1</v>
      </c>
      <c r="O4179" s="2" t="s">
        <v>26</v>
      </c>
      <c r="P4179">
        <v>597</v>
      </c>
      <c r="Q4179" s="2" t="s">
        <v>59</v>
      </c>
      <c r="R4179" s="2" t="s">
        <v>60</v>
      </c>
      <c r="S4179">
        <v>560019</v>
      </c>
      <c r="T4179" s="2" t="s">
        <v>29</v>
      </c>
      <c r="U4179" t="b">
        <v>0</v>
      </c>
    </row>
    <row r="4180" spans="1:21" x14ac:dyDescent="0.35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t="str" cm="1">
        <f t="array" ref="F4180">_xlfn.IFS(Vrinda_Store_Cleaned_Data[[#This Row],[Age]]&gt;=50,"Senior",Vrinda_Store_Cleaned_Data[[#This Row],[Age]]&gt;=30,"Adult",Vrinda_Store_Cleaned_Data[[#This Row],[Age]]&lt;30,"Teenager")</f>
        <v>Teenager</v>
      </c>
      <c r="G4180" s="3">
        <v>44777</v>
      </c>
      <c r="H4180" s="3" t="str">
        <f>TEXT(Vrinda_Store_Cleaned_Data[[#This Row],[Date]],"mmm")</f>
        <v>Aug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>
        <v>1</v>
      </c>
      <c r="O4180" s="2" t="s">
        <v>26</v>
      </c>
      <c r="P4180">
        <v>653</v>
      </c>
      <c r="Q4180" s="2" t="s">
        <v>6964</v>
      </c>
      <c r="R4180" s="2" t="s">
        <v>73</v>
      </c>
      <c r="S4180">
        <v>670702</v>
      </c>
      <c r="T4180" s="2" t="s">
        <v>29</v>
      </c>
      <c r="U4180" t="b">
        <v>0</v>
      </c>
    </row>
    <row r="4181" spans="1:21" x14ac:dyDescent="0.35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t="str" cm="1">
        <f t="array" ref="F4181">_xlfn.IFS(Vrinda_Store_Cleaned_Data[[#This Row],[Age]]&gt;=50,"Senior",Vrinda_Store_Cleaned_Data[[#This Row],[Age]]&gt;=30,"Adult",Vrinda_Store_Cleaned_Data[[#This Row],[Age]]&lt;30,"Teenager")</f>
        <v>Teenager</v>
      </c>
      <c r="G4181" s="3">
        <v>44777</v>
      </c>
      <c r="H4181" s="3" t="str">
        <f>TEXT(Vrinda_Store_Cleaned_Data[[#This Row],[Date]],"mmm")</f>
        <v>Aug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>
        <v>1</v>
      </c>
      <c r="O4181" s="2" t="s">
        <v>26</v>
      </c>
      <c r="P4181">
        <v>329</v>
      </c>
      <c r="Q4181" s="2" t="s">
        <v>144</v>
      </c>
      <c r="R4181" s="2" t="s">
        <v>145</v>
      </c>
      <c r="S4181">
        <v>382418</v>
      </c>
      <c r="T4181" s="2" t="s">
        <v>29</v>
      </c>
      <c r="U4181" t="b">
        <v>0</v>
      </c>
    </row>
    <row r="4182" spans="1:21" x14ac:dyDescent="0.35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t="str" cm="1">
        <f t="array" ref="F4182">_xlfn.IFS(Vrinda_Store_Cleaned_Data[[#This Row],[Age]]&gt;=50,"Senior",Vrinda_Store_Cleaned_Data[[#This Row],[Age]]&gt;=30,"Adult",Vrinda_Store_Cleaned_Data[[#This Row],[Age]]&lt;30,"Teenager")</f>
        <v>Adult</v>
      </c>
      <c r="G4182" s="3">
        <v>44777</v>
      </c>
      <c r="H4182" s="3" t="str">
        <f>TEXT(Vrinda_Store_Cleaned_Data[[#This Row],[Date]],"mmm")</f>
        <v>Aug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>
        <v>1</v>
      </c>
      <c r="O4182" s="2" t="s">
        <v>26</v>
      </c>
      <c r="P4182">
        <v>724</v>
      </c>
      <c r="Q4182" s="2" t="s">
        <v>135</v>
      </c>
      <c r="R4182" s="2" t="s">
        <v>47</v>
      </c>
      <c r="S4182">
        <v>600004</v>
      </c>
      <c r="T4182" s="2" t="s">
        <v>29</v>
      </c>
      <c r="U4182" t="b">
        <v>0</v>
      </c>
    </row>
    <row r="4183" spans="1:21" x14ac:dyDescent="0.35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t="str" cm="1">
        <f t="array" ref="F4183">_xlfn.IFS(Vrinda_Store_Cleaned_Data[[#This Row],[Age]]&gt;=50,"Senior",Vrinda_Store_Cleaned_Data[[#This Row],[Age]]&gt;=30,"Adult",Vrinda_Store_Cleaned_Data[[#This Row],[Age]]&lt;30,"Teenager")</f>
        <v>Teenager</v>
      </c>
      <c r="G4183" s="3">
        <v>44777</v>
      </c>
      <c r="H4183" s="3" t="str">
        <f>TEXT(Vrinda_Store_Cleaned_Data[[#This Row],[Date]],"mmm")</f>
        <v>Aug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>
        <v>1</v>
      </c>
      <c r="O4183" s="2" t="s">
        <v>26</v>
      </c>
      <c r="P4183">
        <v>1438</v>
      </c>
      <c r="Q4183" s="2" t="s">
        <v>570</v>
      </c>
      <c r="R4183" s="2" t="s">
        <v>47</v>
      </c>
      <c r="S4183">
        <v>600024</v>
      </c>
      <c r="T4183" s="2" t="s">
        <v>29</v>
      </c>
      <c r="U4183" t="b">
        <v>0</v>
      </c>
    </row>
    <row r="4184" spans="1:21" x14ac:dyDescent="0.35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t="str" cm="1">
        <f t="array" ref="F4184">_xlfn.IFS(Vrinda_Store_Cleaned_Data[[#This Row],[Age]]&gt;=50,"Senior",Vrinda_Store_Cleaned_Data[[#This Row],[Age]]&gt;=30,"Adult",Vrinda_Store_Cleaned_Data[[#This Row],[Age]]&lt;30,"Teenager")</f>
        <v>Teenager</v>
      </c>
      <c r="G4184" s="3">
        <v>44777</v>
      </c>
      <c r="H4184" s="3" t="str">
        <f>TEXT(Vrinda_Store_Cleaned_Data[[#This Row],[Date]],"mmm")</f>
        <v>Aug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>
        <v>1</v>
      </c>
      <c r="O4184" s="2" t="s">
        <v>26</v>
      </c>
      <c r="P4184">
        <v>335</v>
      </c>
      <c r="Q4184" s="2" t="s">
        <v>5362</v>
      </c>
      <c r="R4184" s="2" t="s">
        <v>86</v>
      </c>
      <c r="S4184">
        <v>500015</v>
      </c>
      <c r="T4184" s="2" t="s">
        <v>29</v>
      </c>
      <c r="U4184" t="b">
        <v>0</v>
      </c>
    </row>
    <row r="4185" spans="1:21" x14ac:dyDescent="0.35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t="str" cm="1">
        <f t="array" ref="F4185">_xlfn.IFS(Vrinda_Store_Cleaned_Data[[#This Row],[Age]]&gt;=50,"Senior",Vrinda_Store_Cleaned_Data[[#This Row],[Age]]&gt;=30,"Adult",Vrinda_Store_Cleaned_Data[[#This Row],[Age]]&lt;30,"Teenager")</f>
        <v>Teenager</v>
      </c>
      <c r="G4185" s="3">
        <v>44777</v>
      </c>
      <c r="H4185" s="3" t="str">
        <f>TEXT(Vrinda_Store_Cleaned_Data[[#This Row],[Date]],"mmm")</f>
        <v>Aug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>
        <v>1</v>
      </c>
      <c r="O4185" s="2" t="s">
        <v>26</v>
      </c>
      <c r="P4185">
        <v>1168</v>
      </c>
      <c r="Q4185" s="2" t="s">
        <v>6973</v>
      </c>
      <c r="R4185" s="2" t="s">
        <v>28</v>
      </c>
      <c r="S4185">
        <v>140301</v>
      </c>
      <c r="T4185" s="2" t="s">
        <v>29</v>
      </c>
      <c r="U4185" t="b">
        <v>0</v>
      </c>
    </row>
    <row r="4186" spans="1:21" x14ac:dyDescent="0.35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t="str" cm="1">
        <f t="array" ref="F4186">_xlfn.IFS(Vrinda_Store_Cleaned_Data[[#This Row],[Age]]&gt;=50,"Senior",Vrinda_Store_Cleaned_Data[[#This Row],[Age]]&gt;=30,"Adult",Vrinda_Store_Cleaned_Data[[#This Row],[Age]]&lt;30,"Teenager")</f>
        <v>Senior</v>
      </c>
      <c r="G4186" s="3">
        <v>44777</v>
      </c>
      <c r="H4186" s="3" t="str">
        <f>TEXT(Vrinda_Store_Cleaned_Data[[#This Row],[Date]],"mmm")</f>
        <v>Aug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>
        <v>1</v>
      </c>
      <c r="O4186" s="2" t="s">
        <v>26</v>
      </c>
      <c r="P4186">
        <v>360</v>
      </c>
      <c r="Q4186" s="2" t="s">
        <v>3959</v>
      </c>
      <c r="R4186" s="2" t="s">
        <v>161</v>
      </c>
      <c r="S4186">
        <v>160101</v>
      </c>
      <c r="T4186" s="2" t="s">
        <v>29</v>
      </c>
      <c r="U4186" t="b">
        <v>0</v>
      </c>
    </row>
    <row r="4187" spans="1:21" x14ac:dyDescent="0.35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t="str" cm="1">
        <f t="array" ref="F4187">_xlfn.IFS(Vrinda_Store_Cleaned_Data[[#This Row],[Age]]&gt;=50,"Senior",Vrinda_Store_Cleaned_Data[[#This Row],[Age]]&gt;=30,"Adult",Vrinda_Store_Cleaned_Data[[#This Row],[Age]]&lt;30,"Teenager")</f>
        <v>Adult</v>
      </c>
      <c r="G4187" s="3">
        <v>44777</v>
      </c>
      <c r="H4187" s="3" t="str">
        <f>TEXT(Vrinda_Store_Cleaned_Data[[#This Row],[Date]],"mmm")</f>
        <v>Aug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>
        <v>1</v>
      </c>
      <c r="O4187" s="2" t="s">
        <v>26</v>
      </c>
      <c r="P4187">
        <v>885</v>
      </c>
      <c r="Q4187" s="2" t="s">
        <v>85</v>
      </c>
      <c r="R4187" s="2" t="s">
        <v>86</v>
      </c>
      <c r="S4187">
        <v>500018</v>
      </c>
      <c r="T4187" s="2" t="s">
        <v>29</v>
      </c>
      <c r="U4187" t="b">
        <v>0</v>
      </c>
    </row>
    <row r="4188" spans="1:21" x14ac:dyDescent="0.35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t="str" cm="1">
        <f t="array" ref="F4188">_xlfn.IFS(Vrinda_Store_Cleaned_Data[[#This Row],[Age]]&gt;=50,"Senior",Vrinda_Store_Cleaned_Data[[#This Row],[Age]]&gt;=30,"Adult",Vrinda_Store_Cleaned_Data[[#This Row],[Age]]&lt;30,"Teenager")</f>
        <v>Senior</v>
      </c>
      <c r="G4188" s="3">
        <v>44777</v>
      </c>
      <c r="H4188" s="3" t="str">
        <f>TEXT(Vrinda_Store_Cleaned_Data[[#This Row],[Date]],"mmm")</f>
        <v>Aug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>
        <v>1</v>
      </c>
      <c r="O4188" s="2" t="s">
        <v>26</v>
      </c>
      <c r="P4188">
        <v>735</v>
      </c>
      <c r="Q4188" s="2" t="s">
        <v>1798</v>
      </c>
      <c r="R4188" s="2" t="s">
        <v>36</v>
      </c>
      <c r="S4188">
        <v>122001</v>
      </c>
      <c r="T4188" s="2" t="s">
        <v>29</v>
      </c>
      <c r="U4188" t="b">
        <v>0</v>
      </c>
    </row>
    <row r="4189" spans="1:21" x14ac:dyDescent="0.35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t="str" cm="1">
        <f t="array" ref="F4189">_xlfn.IFS(Vrinda_Store_Cleaned_Data[[#This Row],[Age]]&gt;=50,"Senior",Vrinda_Store_Cleaned_Data[[#This Row],[Age]]&gt;=30,"Adult",Vrinda_Store_Cleaned_Data[[#This Row],[Age]]&lt;30,"Teenager")</f>
        <v>Adult</v>
      </c>
      <c r="G4189" s="3">
        <v>44777</v>
      </c>
      <c r="H4189" s="3" t="str">
        <f>TEXT(Vrinda_Store_Cleaned_Data[[#This Row],[Date]],"mmm")</f>
        <v>Aug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>
        <v>1</v>
      </c>
      <c r="O4189" s="2" t="s">
        <v>26</v>
      </c>
      <c r="P4189">
        <v>1186</v>
      </c>
      <c r="Q4189" s="2" t="s">
        <v>6979</v>
      </c>
      <c r="R4189" s="2" t="s">
        <v>111</v>
      </c>
      <c r="S4189">
        <v>233001</v>
      </c>
      <c r="T4189" s="2" t="s">
        <v>29</v>
      </c>
      <c r="U4189" t="b">
        <v>0</v>
      </c>
    </row>
    <row r="4190" spans="1:21" x14ac:dyDescent="0.35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t="str" cm="1">
        <f t="array" ref="F4190">_xlfn.IFS(Vrinda_Store_Cleaned_Data[[#This Row],[Age]]&gt;=50,"Senior",Vrinda_Store_Cleaned_Data[[#This Row],[Age]]&gt;=30,"Adult",Vrinda_Store_Cleaned_Data[[#This Row],[Age]]&lt;30,"Teenager")</f>
        <v>Adult</v>
      </c>
      <c r="G4190" s="3">
        <v>44777</v>
      </c>
      <c r="H4190" s="3" t="str">
        <f>TEXT(Vrinda_Store_Cleaned_Data[[#This Row],[Date]],"mmm")</f>
        <v>Aug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>
        <v>1</v>
      </c>
      <c r="O4190" s="2" t="s">
        <v>26</v>
      </c>
      <c r="P4190">
        <v>305</v>
      </c>
      <c r="Q4190" s="2" t="s">
        <v>85</v>
      </c>
      <c r="R4190" s="2" t="s">
        <v>86</v>
      </c>
      <c r="S4190">
        <v>500081</v>
      </c>
      <c r="T4190" s="2" t="s">
        <v>29</v>
      </c>
      <c r="U4190" t="b">
        <v>0</v>
      </c>
    </row>
    <row r="4191" spans="1:21" x14ac:dyDescent="0.35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t="str" cm="1">
        <f t="array" ref="F4191">_xlfn.IFS(Vrinda_Store_Cleaned_Data[[#This Row],[Age]]&gt;=50,"Senior",Vrinda_Store_Cleaned_Data[[#This Row],[Age]]&gt;=30,"Adult",Vrinda_Store_Cleaned_Data[[#This Row],[Age]]&lt;30,"Teenager")</f>
        <v>Adult</v>
      </c>
      <c r="G4191" s="3">
        <v>44777</v>
      </c>
      <c r="H4191" s="3" t="str">
        <f>TEXT(Vrinda_Store_Cleaned_Data[[#This Row],[Date]],"mmm")</f>
        <v>Aug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>
        <v>1</v>
      </c>
      <c r="O4191" s="2" t="s">
        <v>26</v>
      </c>
      <c r="P4191">
        <v>666</v>
      </c>
      <c r="Q4191" s="2" t="s">
        <v>103</v>
      </c>
      <c r="R4191" s="2" t="s">
        <v>56</v>
      </c>
      <c r="S4191">
        <v>400101</v>
      </c>
      <c r="T4191" s="2" t="s">
        <v>29</v>
      </c>
      <c r="U4191" t="b">
        <v>0</v>
      </c>
    </row>
    <row r="4192" spans="1:21" x14ac:dyDescent="0.35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t="str" cm="1">
        <f t="array" ref="F4192">_xlfn.IFS(Vrinda_Store_Cleaned_Data[[#This Row],[Age]]&gt;=50,"Senior",Vrinda_Store_Cleaned_Data[[#This Row],[Age]]&gt;=30,"Adult",Vrinda_Store_Cleaned_Data[[#This Row],[Age]]&lt;30,"Teenager")</f>
        <v>Teenager</v>
      </c>
      <c r="G4192" s="3">
        <v>44777</v>
      </c>
      <c r="H4192" s="3" t="str">
        <f>TEXT(Vrinda_Store_Cleaned_Data[[#This Row],[Date]],"mmm")</f>
        <v>Aug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>
        <v>1</v>
      </c>
      <c r="O4192" s="2" t="s">
        <v>26</v>
      </c>
      <c r="P4192">
        <v>696</v>
      </c>
      <c r="Q4192" s="2" t="s">
        <v>358</v>
      </c>
      <c r="R4192" s="2" t="s">
        <v>56</v>
      </c>
      <c r="S4192">
        <v>401107</v>
      </c>
      <c r="T4192" s="2" t="s">
        <v>29</v>
      </c>
      <c r="U4192" t="b">
        <v>0</v>
      </c>
    </row>
    <row r="4193" spans="1:21" x14ac:dyDescent="0.35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t="str" cm="1">
        <f t="array" ref="F4193">_xlfn.IFS(Vrinda_Store_Cleaned_Data[[#This Row],[Age]]&gt;=50,"Senior",Vrinda_Store_Cleaned_Data[[#This Row],[Age]]&gt;=30,"Adult",Vrinda_Store_Cleaned_Data[[#This Row],[Age]]&lt;30,"Teenager")</f>
        <v>Teenager</v>
      </c>
      <c r="G4193" s="3">
        <v>44777</v>
      </c>
      <c r="H4193" s="3" t="str">
        <f>TEXT(Vrinda_Store_Cleaned_Data[[#This Row],[Date]],"mmm")</f>
        <v>Aug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>
        <v>1</v>
      </c>
      <c r="O4193" s="2" t="s">
        <v>26</v>
      </c>
      <c r="P4193">
        <v>1186</v>
      </c>
      <c r="Q4193" s="2" t="s">
        <v>6986</v>
      </c>
      <c r="R4193" s="2" t="s">
        <v>922</v>
      </c>
      <c r="S4193">
        <v>491441</v>
      </c>
      <c r="T4193" s="2" t="s">
        <v>29</v>
      </c>
      <c r="U4193" t="b">
        <v>0</v>
      </c>
    </row>
    <row r="4194" spans="1:21" x14ac:dyDescent="0.35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t="str" cm="1">
        <f t="array" ref="F4194">_xlfn.IFS(Vrinda_Store_Cleaned_Data[[#This Row],[Age]]&gt;=50,"Senior",Vrinda_Store_Cleaned_Data[[#This Row],[Age]]&gt;=30,"Adult",Vrinda_Store_Cleaned_Data[[#This Row],[Age]]&lt;30,"Teenager")</f>
        <v>Adult</v>
      </c>
      <c r="G4194" s="3">
        <v>44777</v>
      </c>
      <c r="H4194" s="3" t="str">
        <f>TEXT(Vrinda_Store_Cleaned_Data[[#This Row],[Date]],"mmm")</f>
        <v>Aug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>
        <v>1</v>
      </c>
      <c r="O4194" s="2" t="s">
        <v>26</v>
      </c>
      <c r="P4194">
        <v>664</v>
      </c>
      <c r="Q4194" s="2" t="s">
        <v>295</v>
      </c>
      <c r="R4194" s="2" t="s">
        <v>238</v>
      </c>
      <c r="S4194">
        <v>834001</v>
      </c>
      <c r="T4194" s="2" t="s">
        <v>29</v>
      </c>
      <c r="U4194" t="b">
        <v>0</v>
      </c>
    </row>
    <row r="4195" spans="1:21" x14ac:dyDescent="0.35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t="str" cm="1">
        <f t="array" ref="F4195">_xlfn.IFS(Vrinda_Store_Cleaned_Data[[#This Row],[Age]]&gt;=50,"Senior",Vrinda_Store_Cleaned_Data[[#This Row],[Age]]&gt;=30,"Adult",Vrinda_Store_Cleaned_Data[[#This Row],[Age]]&lt;30,"Teenager")</f>
        <v>Adult</v>
      </c>
      <c r="G4195" s="3">
        <v>44777</v>
      </c>
      <c r="H4195" s="3" t="str">
        <f>TEXT(Vrinda_Store_Cleaned_Data[[#This Row],[Date]],"mmm")</f>
        <v>Aug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>
        <v>1</v>
      </c>
      <c r="O4195" s="2" t="s">
        <v>26</v>
      </c>
      <c r="P4195">
        <v>435</v>
      </c>
      <c r="Q4195" s="2" t="s">
        <v>135</v>
      </c>
      <c r="R4195" s="2" t="s">
        <v>47</v>
      </c>
      <c r="S4195">
        <v>600040</v>
      </c>
      <c r="T4195" s="2" t="s">
        <v>29</v>
      </c>
      <c r="U4195" t="b">
        <v>0</v>
      </c>
    </row>
    <row r="4196" spans="1:21" x14ac:dyDescent="0.35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t="str" cm="1">
        <f t="array" ref="F4196">_xlfn.IFS(Vrinda_Store_Cleaned_Data[[#This Row],[Age]]&gt;=50,"Senior",Vrinda_Store_Cleaned_Data[[#This Row],[Age]]&gt;=30,"Adult",Vrinda_Store_Cleaned_Data[[#This Row],[Age]]&lt;30,"Teenager")</f>
        <v>Teenager</v>
      </c>
      <c r="G4196" s="3">
        <v>44777</v>
      </c>
      <c r="H4196" s="3" t="str">
        <f>TEXT(Vrinda_Store_Cleaned_Data[[#This Row],[Date]],"mmm")</f>
        <v>Aug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>
        <v>1</v>
      </c>
      <c r="O4196" s="2" t="s">
        <v>26</v>
      </c>
      <c r="P4196">
        <v>496</v>
      </c>
      <c r="Q4196" s="2" t="s">
        <v>495</v>
      </c>
      <c r="R4196" s="2" t="s">
        <v>111</v>
      </c>
      <c r="S4196">
        <v>208014</v>
      </c>
      <c r="T4196" s="2" t="s">
        <v>29</v>
      </c>
      <c r="U4196" t="b">
        <v>0</v>
      </c>
    </row>
    <row r="4197" spans="1:21" x14ac:dyDescent="0.35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t="str" cm="1">
        <f t="array" ref="F4197">_xlfn.IFS(Vrinda_Store_Cleaned_Data[[#This Row],[Age]]&gt;=50,"Senior",Vrinda_Store_Cleaned_Data[[#This Row],[Age]]&gt;=30,"Adult",Vrinda_Store_Cleaned_Data[[#This Row],[Age]]&lt;30,"Teenager")</f>
        <v>Senior</v>
      </c>
      <c r="G4197" s="3">
        <v>44777</v>
      </c>
      <c r="H4197" s="3" t="str">
        <f>TEXT(Vrinda_Store_Cleaned_Data[[#This Row],[Date]],"mmm")</f>
        <v>Aug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>
        <v>1</v>
      </c>
      <c r="O4197" s="2" t="s">
        <v>26</v>
      </c>
      <c r="P4197">
        <v>1233</v>
      </c>
      <c r="Q4197" s="2" t="s">
        <v>35</v>
      </c>
      <c r="R4197" s="2" t="s">
        <v>36</v>
      </c>
      <c r="S4197">
        <v>122003</v>
      </c>
      <c r="T4197" s="2" t="s">
        <v>29</v>
      </c>
      <c r="U4197" t="b">
        <v>0</v>
      </c>
    </row>
    <row r="4198" spans="1:21" x14ac:dyDescent="0.35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t="str" cm="1">
        <f t="array" ref="F4198">_xlfn.IFS(Vrinda_Store_Cleaned_Data[[#This Row],[Age]]&gt;=50,"Senior",Vrinda_Store_Cleaned_Data[[#This Row],[Age]]&gt;=30,"Adult",Vrinda_Store_Cleaned_Data[[#This Row],[Age]]&lt;30,"Teenager")</f>
        <v>Teenager</v>
      </c>
      <c r="G4198" s="3">
        <v>44777</v>
      </c>
      <c r="H4198" s="3" t="str">
        <f>TEXT(Vrinda_Store_Cleaned_Data[[#This Row],[Date]],"mmm")</f>
        <v>Aug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>
        <v>1</v>
      </c>
      <c r="O4198" s="2" t="s">
        <v>26</v>
      </c>
      <c r="P4198">
        <v>925</v>
      </c>
      <c r="Q4198" s="2" t="s">
        <v>103</v>
      </c>
      <c r="R4198" s="2" t="s">
        <v>56</v>
      </c>
      <c r="S4198">
        <v>400104</v>
      </c>
      <c r="T4198" s="2" t="s">
        <v>29</v>
      </c>
      <c r="U4198" t="b">
        <v>0</v>
      </c>
    </row>
    <row r="4199" spans="1:21" x14ac:dyDescent="0.35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t="str" cm="1">
        <f t="array" ref="F4199">_xlfn.IFS(Vrinda_Store_Cleaned_Data[[#This Row],[Age]]&gt;=50,"Senior",Vrinda_Store_Cleaned_Data[[#This Row],[Age]]&gt;=30,"Adult",Vrinda_Store_Cleaned_Data[[#This Row],[Age]]&lt;30,"Teenager")</f>
        <v>Teenager</v>
      </c>
      <c r="G4199" s="3">
        <v>44777</v>
      </c>
      <c r="H4199" s="3" t="str">
        <f>TEXT(Vrinda_Store_Cleaned_Data[[#This Row],[Date]],"mmm")</f>
        <v>Aug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>
        <v>1</v>
      </c>
      <c r="O4199" s="2" t="s">
        <v>26</v>
      </c>
      <c r="P4199">
        <v>458</v>
      </c>
      <c r="Q4199" s="2" t="s">
        <v>6994</v>
      </c>
      <c r="R4199" s="2" t="s">
        <v>95</v>
      </c>
      <c r="S4199">
        <v>755019</v>
      </c>
      <c r="T4199" s="2" t="s">
        <v>29</v>
      </c>
      <c r="U4199" t="b">
        <v>0</v>
      </c>
    </row>
    <row r="4200" spans="1:21" x14ac:dyDescent="0.35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t="str" cm="1">
        <f t="array" ref="F4200">_xlfn.IFS(Vrinda_Store_Cleaned_Data[[#This Row],[Age]]&gt;=50,"Senior",Vrinda_Store_Cleaned_Data[[#This Row],[Age]]&gt;=30,"Adult",Vrinda_Store_Cleaned_Data[[#This Row],[Age]]&lt;30,"Teenager")</f>
        <v>Adult</v>
      </c>
      <c r="G4200" s="3">
        <v>44777</v>
      </c>
      <c r="H4200" s="3" t="str">
        <f>TEXT(Vrinda_Store_Cleaned_Data[[#This Row],[Date]],"mmm")</f>
        <v>Aug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>
        <v>1</v>
      </c>
      <c r="O4200" s="2" t="s">
        <v>26</v>
      </c>
      <c r="P4200">
        <v>771</v>
      </c>
      <c r="Q4200" s="2" t="s">
        <v>169</v>
      </c>
      <c r="R4200" s="2" t="s">
        <v>56</v>
      </c>
      <c r="S4200">
        <v>412308</v>
      </c>
      <c r="T4200" s="2" t="s">
        <v>29</v>
      </c>
      <c r="U4200" t="b">
        <v>0</v>
      </c>
    </row>
    <row r="4201" spans="1:21" x14ac:dyDescent="0.35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t="str" cm="1">
        <f t="array" ref="F4201">_xlfn.IFS(Vrinda_Store_Cleaned_Data[[#This Row],[Age]]&gt;=50,"Senior",Vrinda_Store_Cleaned_Data[[#This Row],[Age]]&gt;=30,"Adult",Vrinda_Store_Cleaned_Data[[#This Row],[Age]]&lt;30,"Teenager")</f>
        <v>Adult</v>
      </c>
      <c r="G4201" s="3">
        <v>44777</v>
      </c>
      <c r="H4201" s="3" t="str">
        <f>TEXT(Vrinda_Store_Cleaned_Data[[#This Row],[Date]],"mmm")</f>
        <v>Aug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>
        <v>1</v>
      </c>
      <c r="O4201" s="2" t="s">
        <v>26</v>
      </c>
      <c r="P4201">
        <v>1309</v>
      </c>
      <c r="Q4201" s="2" t="s">
        <v>999</v>
      </c>
      <c r="R4201" s="2" t="s">
        <v>111</v>
      </c>
      <c r="S4201">
        <v>271001</v>
      </c>
      <c r="T4201" s="2" t="s">
        <v>29</v>
      </c>
      <c r="U4201" t="b">
        <v>0</v>
      </c>
    </row>
    <row r="4202" spans="1:21" x14ac:dyDescent="0.35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t="str" cm="1">
        <f t="array" ref="F4202">_xlfn.IFS(Vrinda_Store_Cleaned_Data[[#This Row],[Age]]&gt;=50,"Senior",Vrinda_Store_Cleaned_Data[[#This Row],[Age]]&gt;=30,"Adult",Vrinda_Store_Cleaned_Data[[#This Row],[Age]]&lt;30,"Teenager")</f>
        <v>Adult</v>
      </c>
      <c r="G4202" s="3">
        <v>44777</v>
      </c>
      <c r="H4202" s="3" t="str">
        <f>TEXT(Vrinda_Store_Cleaned_Data[[#This Row],[Date]],"mmm")</f>
        <v>Aug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>
        <v>1</v>
      </c>
      <c r="O4202" s="2" t="s">
        <v>26</v>
      </c>
      <c r="P4202">
        <v>1463</v>
      </c>
      <c r="Q4202" s="2" t="s">
        <v>59</v>
      </c>
      <c r="R4202" s="2" t="s">
        <v>60</v>
      </c>
      <c r="S4202">
        <v>560043</v>
      </c>
      <c r="T4202" s="2" t="s">
        <v>29</v>
      </c>
      <c r="U4202" t="b">
        <v>0</v>
      </c>
    </row>
    <row r="4203" spans="1:21" x14ac:dyDescent="0.35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t="str" cm="1">
        <f t="array" ref="F4203">_xlfn.IFS(Vrinda_Store_Cleaned_Data[[#This Row],[Age]]&gt;=50,"Senior",Vrinda_Store_Cleaned_Data[[#This Row],[Age]]&gt;=30,"Adult",Vrinda_Store_Cleaned_Data[[#This Row],[Age]]&lt;30,"Teenager")</f>
        <v>Senior</v>
      </c>
      <c r="G4203" s="3">
        <v>44777</v>
      </c>
      <c r="H4203" s="3" t="str">
        <f>TEXT(Vrinda_Store_Cleaned_Data[[#This Row],[Date]],"mmm")</f>
        <v>Aug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>
        <v>1</v>
      </c>
      <c r="O4203" s="2" t="s">
        <v>26</v>
      </c>
      <c r="P4203">
        <v>825</v>
      </c>
      <c r="Q4203" s="2" t="s">
        <v>1403</v>
      </c>
      <c r="R4203" s="2" t="s">
        <v>100</v>
      </c>
      <c r="S4203">
        <v>342005</v>
      </c>
      <c r="T4203" s="2" t="s">
        <v>29</v>
      </c>
      <c r="U4203" t="b">
        <v>0</v>
      </c>
    </row>
    <row r="4204" spans="1:21" x14ac:dyDescent="0.35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t="str" cm="1">
        <f t="array" ref="F4204">_xlfn.IFS(Vrinda_Store_Cleaned_Data[[#This Row],[Age]]&gt;=50,"Senior",Vrinda_Store_Cleaned_Data[[#This Row],[Age]]&gt;=30,"Adult",Vrinda_Store_Cleaned_Data[[#This Row],[Age]]&lt;30,"Teenager")</f>
        <v>Teenager</v>
      </c>
      <c r="G4204" s="3">
        <v>44777</v>
      </c>
      <c r="H4204" s="3" t="str">
        <f>TEXT(Vrinda_Store_Cleaned_Data[[#This Row],[Date]],"mmm")</f>
        <v>Aug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>
        <v>1</v>
      </c>
      <c r="O4204" s="2" t="s">
        <v>26</v>
      </c>
      <c r="P4204">
        <v>1432</v>
      </c>
      <c r="Q4204" s="2" t="s">
        <v>350</v>
      </c>
      <c r="R4204" s="2" t="s">
        <v>100</v>
      </c>
      <c r="S4204">
        <v>302001</v>
      </c>
      <c r="T4204" s="2" t="s">
        <v>29</v>
      </c>
      <c r="U4204" t="b">
        <v>0</v>
      </c>
    </row>
    <row r="4205" spans="1:21" x14ac:dyDescent="0.35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t="str" cm="1">
        <f t="array" ref="F4205">_xlfn.IFS(Vrinda_Store_Cleaned_Data[[#This Row],[Age]]&gt;=50,"Senior",Vrinda_Store_Cleaned_Data[[#This Row],[Age]]&gt;=30,"Adult",Vrinda_Store_Cleaned_Data[[#This Row],[Age]]&lt;30,"Teenager")</f>
        <v>Adult</v>
      </c>
      <c r="G4205" s="3">
        <v>44777</v>
      </c>
      <c r="H4205" s="3" t="str">
        <f>TEXT(Vrinda_Store_Cleaned_Data[[#This Row],[Date]],"mmm")</f>
        <v>Aug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>
        <v>1</v>
      </c>
      <c r="O4205" s="2" t="s">
        <v>26</v>
      </c>
      <c r="P4205">
        <v>735</v>
      </c>
      <c r="Q4205" s="2" t="s">
        <v>59</v>
      </c>
      <c r="R4205" s="2" t="s">
        <v>60</v>
      </c>
      <c r="S4205">
        <v>560063</v>
      </c>
      <c r="T4205" s="2" t="s">
        <v>29</v>
      </c>
      <c r="U4205" t="b">
        <v>0</v>
      </c>
    </row>
    <row r="4206" spans="1:21" x14ac:dyDescent="0.35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t="str" cm="1">
        <f t="array" ref="F4206">_xlfn.IFS(Vrinda_Store_Cleaned_Data[[#This Row],[Age]]&gt;=50,"Senior",Vrinda_Store_Cleaned_Data[[#This Row],[Age]]&gt;=30,"Adult",Vrinda_Store_Cleaned_Data[[#This Row],[Age]]&lt;30,"Teenager")</f>
        <v>Adult</v>
      </c>
      <c r="G4206" s="3">
        <v>44777</v>
      </c>
      <c r="H4206" s="3" t="str">
        <f>TEXT(Vrinda_Store_Cleaned_Data[[#This Row],[Date]],"mmm")</f>
        <v>Aug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>
        <v>1</v>
      </c>
      <c r="O4206" s="2" t="s">
        <v>26</v>
      </c>
      <c r="P4206">
        <v>481</v>
      </c>
      <c r="Q4206" s="2" t="s">
        <v>6591</v>
      </c>
      <c r="R4206" s="2" t="s">
        <v>91</v>
      </c>
      <c r="S4206">
        <v>110048</v>
      </c>
      <c r="T4206" s="2" t="s">
        <v>29</v>
      </c>
      <c r="U4206" t="b">
        <v>0</v>
      </c>
    </row>
    <row r="4207" spans="1:21" x14ac:dyDescent="0.35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t="str" cm="1">
        <f t="array" ref="F4207">_xlfn.IFS(Vrinda_Store_Cleaned_Data[[#This Row],[Age]]&gt;=50,"Senior",Vrinda_Store_Cleaned_Data[[#This Row],[Age]]&gt;=30,"Adult",Vrinda_Store_Cleaned_Data[[#This Row],[Age]]&lt;30,"Teenager")</f>
        <v>Teenager</v>
      </c>
      <c r="G4207" s="3">
        <v>44777</v>
      </c>
      <c r="H4207" s="3" t="str">
        <f>TEXT(Vrinda_Store_Cleaned_Data[[#This Row],[Date]],"mmm")</f>
        <v>Aug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>
        <v>1</v>
      </c>
      <c r="O4207" s="2" t="s">
        <v>26</v>
      </c>
      <c r="P4207">
        <v>295</v>
      </c>
      <c r="Q4207" s="2" t="s">
        <v>169</v>
      </c>
      <c r="R4207" s="2" t="s">
        <v>56</v>
      </c>
      <c r="S4207">
        <v>411027</v>
      </c>
      <c r="T4207" s="2" t="s">
        <v>29</v>
      </c>
      <c r="U4207" t="b">
        <v>0</v>
      </c>
    </row>
    <row r="4208" spans="1:21" x14ac:dyDescent="0.35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t="str" cm="1">
        <f t="array" ref="F4208">_xlfn.IFS(Vrinda_Store_Cleaned_Data[[#This Row],[Age]]&gt;=50,"Senior",Vrinda_Store_Cleaned_Data[[#This Row],[Age]]&gt;=30,"Adult",Vrinda_Store_Cleaned_Data[[#This Row],[Age]]&lt;30,"Teenager")</f>
        <v>Adult</v>
      </c>
      <c r="G4208" s="3">
        <v>44777</v>
      </c>
      <c r="H4208" s="3" t="str">
        <f>TEXT(Vrinda_Store_Cleaned_Data[[#This Row],[Date]],"mmm")</f>
        <v>Aug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>
        <v>1</v>
      </c>
      <c r="O4208" s="2" t="s">
        <v>26</v>
      </c>
      <c r="P4208">
        <v>824</v>
      </c>
      <c r="Q4208" s="2" t="s">
        <v>59</v>
      </c>
      <c r="R4208" s="2" t="s">
        <v>60</v>
      </c>
      <c r="S4208">
        <v>560068</v>
      </c>
      <c r="T4208" s="2" t="s">
        <v>29</v>
      </c>
      <c r="U4208" t="b">
        <v>0</v>
      </c>
    </row>
    <row r="4209" spans="1:21" x14ac:dyDescent="0.35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t="str" cm="1">
        <f t="array" ref="F4209">_xlfn.IFS(Vrinda_Store_Cleaned_Data[[#This Row],[Age]]&gt;=50,"Senior",Vrinda_Store_Cleaned_Data[[#This Row],[Age]]&gt;=30,"Adult",Vrinda_Store_Cleaned_Data[[#This Row],[Age]]&lt;30,"Teenager")</f>
        <v>Teenager</v>
      </c>
      <c r="G4209" s="3">
        <v>44777</v>
      </c>
      <c r="H4209" s="3" t="str">
        <f>TEXT(Vrinda_Store_Cleaned_Data[[#This Row],[Date]],"mmm")</f>
        <v>Aug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>
        <v>1</v>
      </c>
      <c r="O4209" s="2" t="s">
        <v>26</v>
      </c>
      <c r="P4209">
        <v>486</v>
      </c>
      <c r="Q4209" s="2" t="s">
        <v>460</v>
      </c>
      <c r="R4209" s="2" t="s">
        <v>73</v>
      </c>
      <c r="S4209">
        <v>682028</v>
      </c>
      <c r="T4209" s="2" t="s">
        <v>29</v>
      </c>
      <c r="U4209" t="b">
        <v>0</v>
      </c>
    </row>
    <row r="4210" spans="1:21" x14ac:dyDescent="0.35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t="str" cm="1">
        <f t="array" ref="F4210">_xlfn.IFS(Vrinda_Store_Cleaned_Data[[#This Row],[Age]]&gt;=50,"Senior",Vrinda_Store_Cleaned_Data[[#This Row],[Age]]&gt;=30,"Adult",Vrinda_Store_Cleaned_Data[[#This Row],[Age]]&lt;30,"Teenager")</f>
        <v>Teenager</v>
      </c>
      <c r="G4210" s="3">
        <v>44777</v>
      </c>
      <c r="H4210" s="3" t="str">
        <f>TEXT(Vrinda_Store_Cleaned_Data[[#This Row],[Date]],"mmm")</f>
        <v>Aug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>
        <v>1</v>
      </c>
      <c r="O4210" s="2" t="s">
        <v>26</v>
      </c>
      <c r="P4210">
        <v>499</v>
      </c>
      <c r="Q4210" s="2" t="s">
        <v>40</v>
      </c>
      <c r="R4210" s="2" t="s">
        <v>41</v>
      </c>
      <c r="S4210">
        <v>700081</v>
      </c>
      <c r="T4210" s="2" t="s">
        <v>29</v>
      </c>
      <c r="U4210" t="b">
        <v>0</v>
      </c>
    </row>
    <row r="4211" spans="1:21" x14ac:dyDescent="0.35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t="str" cm="1">
        <f t="array" ref="F4211">_xlfn.IFS(Vrinda_Store_Cleaned_Data[[#This Row],[Age]]&gt;=50,"Senior",Vrinda_Store_Cleaned_Data[[#This Row],[Age]]&gt;=30,"Adult",Vrinda_Store_Cleaned_Data[[#This Row],[Age]]&lt;30,"Teenager")</f>
        <v>Teenager</v>
      </c>
      <c r="G4211" s="3">
        <v>44777</v>
      </c>
      <c r="H4211" s="3" t="str">
        <f>TEXT(Vrinda_Store_Cleaned_Data[[#This Row],[Date]],"mmm")</f>
        <v>Aug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>
        <v>1</v>
      </c>
      <c r="O4211" s="2" t="s">
        <v>26</v>
      </c>
      <c r="P4211">
        <v>349</v>
      </c>
      <c r="Q4211" s="2" t="s">
        <v>135</v>
      </c>
      <c r="R4211" s="2" t="s">
        <v>47</v>
      </c>
      <c r="S4211">
        <v>600050</v>
      </c>
      <c r="T4211" s="2" t="s">
        <v>29</v>
      </c>
      <c r="U4211" t="b">
        <v>0</v>
      </c>
    </row>
    <row r="4212" spans="1:21" x14ac:dyDescent="0.35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t="str" cm="1">
        <f t="array" ref="F4212">_xlfn.IFS(Vrinda_Store_Cleaned_Data[[#This Row],[Age]]&gt;=50,"Senior",Vrinda_Store_Cleaned_Data[[#This Row],[Age]]&gt;=30,"Adult",Vrinda_Store_Cleaned_Data[[#This Row],[Age]]&lt;30,"Teenager")</f>
        <v>Senior</v>
      </c>
      <c r="G4212" s="3">
        <v>44777</v>
      </c>
      <c r="H4212" s="3" t="str">
        <f>TEXT(Vrinda_Store_Cleaned_Data[[#This Row],[Date]],"mmm")</f>
        <v>Aug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>
        <v>1</v>
      </c>
      <c r="O4212" s="2" t="s">
        <v>26</v>
      </c>
      <c r="P4212">
        <v>762</v>
      </c>
      <c r="Q4212" s="2" t="s">
        <v>85</v>
      </c>
      <c r="R4212" s="2" t="s">
        <v>86</v>
      </c>
      <c r="S4212">
        <v>500010</v>
      </c>
      <c r="T4212" s="2" t="s">
        <v>29</v>
      </c>
      <c r="U4212" t="b">
        <v>0</v>
      </c>
    </row>
    <row r="4213" spans="1:21" x14ac:dyDescent="0.35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t="str" cm="1">
        <f t="array" ref="F4213">_xlfn.IFS(Vrinda_Store_Cleaned_Data[[#This Row],[Age]]&gt;=50,"Senior",Vrinda_Store_Cleaned_Data[[#This Row],[Age]]&gt;=30,"Adult",Vrinda_Store_Cleaned_Data[[#This Row],[Age]]&lt;30,"Teenager")</f>
        <v>Senior</v>
      </c>
      <c r="G4213" s="3">
        <v>44777</v>
      </c>
      <c r="H4213" s="3" t="str">
        <f>TEXT(Vrinda_Store_Cleaned_Data[[#This Row],[Date]],"mmm")</f>
        <v>Aug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>
        <v>1</v>
      </c>
      <c r="O4213" s="2" t="s">
        <v>26</v>
      </c>
      <c r="P4213">
        <v>399</v>
      </c>
      <c r="Q4213" s="2" t="s">
        <v>59</v>
      </c>
      <c r="R4213" s="2" t="s">
        <v>60</v>
      </c>
      <c r="S4213">
        <v>560076</v>
      </c>
      <c r="T4213" s="2" t="s">
        <v>29</v>
      </c>
      <c r="U4213" t="b">
        <v>0</v>
      </c>
    </row>
    <row r="4214" spans="1:21" x14ac:dyDescent="0.35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t="str" cm="1">
        <f t="array" ref="F4214">_xlfn.IFS(Vrinda_Store_Cleaned_Data[[#This Row],[Age]]&gt;=50,"Senior",Vrinda_Store_Cleaned_Data[[#This Row],[Age]]&gt;=30,"Adult",Vrinda_Store_Cleaned_Data[[#This Row],[Age]]&lt;30,"Teenager")</f>
        <v>Adult</v>
      </c>
      <c r="G4214" s="3">
        <v>44777</v>
      </c>
      <c r="H4214" s="3" t="str">
        <f>TEXT(Vrinda_Store_Cleaned_Data[[#This Row],[Date]],"mmm")</f>
        <v>Aug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>
        <v>1</v>
      </c>
      <c r="O4214" s="2" t="s">
        <v>26</v>
      </c>
      <c r="P4214">
        <v>635</v>
      </c>
      <c r="Q4214" s="2" t="s">
        <v>277</v>
      </c>
      <c r="R4214" s="2" t="s">
        <v>111</v>
      </c>
      <c r="S4214">
        <v>201301</v>
      </c>
      <c r="T4214" s="2" t="s">
        <v>29</v>
      </c>
      <c r="U4214" t="b">
        <v>0</v>
      </c>
    </row>
    <row r="4215" spans="1:21" x14ac:dyDescent="0.35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t="str" cm="1">
        <f t="array" ref="F4215">_xlfn.IFS(Vrinda_Store_Cleaned_Data[[#This Row],[Age]]&gt;=50,"Senior",Vrinda_Store_Cleaned_Data[[#This Row],[Age]]&gt;=30,"Adult",Vrinda_Store_Cleaned_Data[[#This Row],[Age]]&lt;30,"Teenager")</f>
        <v>Senior</v>
      </c>
      <c r="G4215" s="3">
        <v>44777</v>
      </c>
      <c r="H4215" s="3" t="str">
        <f>TEXT(Vrinda_Store_Cleaned_Data[[#This Row],[Date]],"mmm")</f>
        <v>Aug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>
        <v>1</v>
      </c>
      <c r="O4215" s="2" t="s">
        <v>26</v>
      </c>
      <c r="P4215">
        <v>292</v>
      </c>
      <c r="Q4215" s="2" t="s">
        <v>59</v>
      </c>
      <c r="R4215" s="2" t="s">
        <v>60</v>
      </c>
      <c r="S4215">
        <v>560041</v>
      </c>
      <c r="T4215" s="2" t="s">
        <v>29</v>
      </c>
      <c r="U4215" t="b">
        <v>0</v>
      </c>
    </row>
    <row r="4216" spans="1:21" x14ac:dyDescent="0.35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t="str" cm="1">
        <f t="array" ref="F4216">_xlfn.IFS(Vrinda_Store_Cleaned_Data[[#This Row],[Age]]&gt;=50,"Senior",Vrinda_Store_Cleaned_Data[[#This Row],[Age]]&gt;=30,"Adult",Vrinda_Store_Cleaned_Data[[#This Row],[Age]]&lt;30,"Teenager")</f>
        <v>Adult</v>
      </c>
      <c r="G4216" s="3">
        <v>44777</v>
      </c>
      <c r="H4216" s="3" t="str">
        <f>TEXT(Vrinda_Store_Cleaned_Data[[#This Row],[Date]],"mmm")</f>
        <v>Aug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>
        <v>1</v>
      </c>
      <c r="O4216" s="2" t="s">
        <v>26</v>
      </c>
      <c r="P4216">
        <v>595</v>
      </c>
      <c r="Q4216" s="2" t="s">
        <v>660</v>
      </c>
      <c r="R4216" s="2" t="s">
        <v>56</v>
      </c>
      <c r="S4216">
        <v>440026</v>
      </c>
      <c r="T4216" s="2" t="s">
        <v>29</v>
      </c>
      <c r="U4216" t="b">
        <v>0</v>
      </c>
    </row>
    <row r="4217" spans="1:21" x14ac:dyDescent="0.35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t="str" cm="1">
        <f t="array" ref="F4217">_xlfn.IFS(Vrinda_Store_Cleaned_Data[[#This Row],[Age]]&gt;=50,"Senior",Vrinda_Store_Cleaned_Data[[#This Row],[Age]]&gt;=30,"Adult",Vrinda_Store_Cleaned_Data[[#This Row],[Age]]&lt;30,"Teenager")</f>
        <v>Adult</v>
      </c>
      <c r="G4217" s="3">
        <v>44777</v>
      </c>
      <c r="H4217" s="3" t="str">
        <f>TEXT(Vrinda_Store_Cleaned_Data[[#This Row],[Date]],"mmm")</f>
        <v>Aug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>
        <v>1</v>
      </c>
      <c r="O4217" s="2" t="s">
        <v>26</v>
      </c>
      <c r="P4217">
        <v>809</v>
      </c>
      <c r="Q4217" s="2" t="s">
        <v>230</v>
      </c>
      <c r="R4217" s="2" t="s">
        <v>56</v>
      </c>
      <c r="S4217">
        <v>421301</v>
      </c>
      <c r="T4217" s="2" t="s">
        <v>29</v>
      </c>
      <c r="U4217" t="b">
        <v>0</v>
      </c>
    </row>
    <row r="4218" spans="1:21" x14ac:dyDescent="0.35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t="str" cm="1">
        <f t="array" ref="F4218">_xlfn.IFS(Vrinda_Store_Cleaned_Data[[#This Row],[Age]]&gt;=50,"Senior",Vrinda_Store_Cleaned_Data[[#This Row],[Age]]&gt;=30,"Adult",Vrinda_Store_Cleaned_Data[[#This Row],[Age]]&lt;30,"Teenager")</f>
        <v>Adult</v>
      </c>
      <c r="G4218" s="3">
        <v>44777</v>
      </c>
      <c r="H4218" s="3" t="str">
        <f>TEXT(Vrinda_Store_Cleaned_Data[[#This Row],[Date]],"mmm")</f>
        <v>Aug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>
        <v>1</v>
      </c>
      <c r="O4218" s="2" t="s">
        <v>26</v>
      </c>
      <c r="P4218">
        <v>435</v>
      </c>
      <c r="Q4218" s="2" t="s">
        <v>90</v>
      </c>
      <c r="R4218" s="2" t="s">
        <v>91</v>
      </c>
      <c r="S4218">
        <v>110065</v>
      </c>
      <c r="T4218" s="2" t="s">
        <v>29</v>
      </c>
      <c r="U4218" t="b">
        <v>0</v>
      </c>
    </row>
    <row r="4219" spans="1:21" x14ac:dyDescent="0.35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t="str" cm="1">
        <f t="array" ref="F4219">_xlfn.IFS(Vrinda_Store_Cleaned_Data[[#This Row],[Age]]&gt;=50,"Senior",Vrinda_Store_Cleaned_Data[[#This Row],[Age]]&gt;=30,"Adult",Vrinda_Store_Cleaned_Data[[#This Row],[Age]]&lt;30,"Teenager")</f>
        <v>Adult</v>
      </c>
      <c r="G4219" s="3">
        <v>44777</v>
      </c>
      <c r="H4219" s="3" t="str">
        <f>TEXT(Vrinda_Store_Cleaned_Data[[#This Row],[Date]],"mmm")</f>
        <v>Aug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>
        <v>1</v>
      </c>
      <c r="O4219" s="2" t="s">
        <v>26</v>
      </c>
      <c r="P4219">
        <v>940</v>
      </c>
      <c r="Q4219" s="2" t="s">
        <v>7021</v>
      </c>
      <c r="R4219" s="2" t="s">
        <v>73</v>
      </c>
      <c r="S4219">
        <v>691590</v>
      </c>
      <c r="T4219" s="2" t="s">
        <v>29</v>
      </c>
      <c r="U4219" t="b">
        <v>0</v>
      </c>
    </row>
    <row r="4220" spans="1:21" x14ac:dyDescent="0.35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t="str" cm="1">
        <f t="array" ref="F4220">_xlfn.IFS(Vrinda_Store_Cleaned_Data[[#This Row],[Age]]&gt;=50,"Senior",Vrinda_Store_Cleaned_Data[[#This Row],[Age]]&gt;=30,"Adult",Vrinda_Store_Cleaned_Data[[#This Row],[Age]]&lt;30,"Teenager")</f>
        <v>Adult</v>
      </c>
      <c r="G4220" s="3">
        <v>44777</v>
      </c>
      <c r="H4220" s="3" t="str">
        <f>TEXT(Vrinda_Store_Cleaned_Data[[#This Row],[Date]],"mmm")</f>
        <v>Aug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>
        <v>1</v>
      </c>
      <c r="O4220" s="2" t="s">
        <v>26</v>
      </c>
      <c r="P4220">
        <v>684</v>
      </c>
      <c r="Q4220" s="2" t="s">
        <v>59</v>
      </c>
      <c r="R4220" s="2" t="s">
        <v>60</v>
      </c>
      <c r="S4220">
        <v>560048</v>
      </c>
      <c r="T4220" s="2" t="s">
        <v>29</v>
      </c>
      <c r="U4220" t="b">
        <v>0</v>
      </c>
    </row>
    <row r="4221" spans="1:21" x14ac:dyDescent="0.35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t="str" cm="1">
        <f t="array" ref="F4221">_xlfn.IFS(Vrinda_Store_Cleaned_Data[[#This Row],[Age]]&gt;=50,"Senior",Vrinda_Store_Cleaned_Data[[#This Row],[Age]]&gt;=30,"Adult",Vrinda_Store_Cleaned_Data[[#This Row],[Age]]&lt;30,"Teenager")</f>
        <v>Senior</v>
      </c>
      <c r="G4221" s="3">
        <v>44777</v>
      </c>
      <c r="H4221" s="3" t="str">
        <f>TEXT(Vrinda_Store_Cleaned_Data[[#This Row],[Date]],"mmm")</f>
        <v>Aug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>
        <v>1</v>
      </c>
      <c r="O4221" s="2" t="s">
        <v>26</v>
      </c>
      <c r="P4221">
        <v>502</v>
      </c>
      <c r="Q4221" s="2" t="s">
        <v>3576</v>
      </c>
      <c r="R4221" s="2" t="s">
        <v>70</v>
      </c>
      <c r="S4221">
        <v>521001</v>
      </c>
      <c r="T4221" s="2" t="s">
        <v>29</v>
      </c>
      <c r="U4221" t="b">
        <v>0</v>
      </c>
    </row>
    <row r="4222" spans="1:21" x14ac:dyDescent="0.35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t="str" cm="1">
        <f t="array" ref="F4222">_xlfn.IFS(Vrinda_Store_Cleaned_Data[[#This Row],[Age]]&gt;=50,"Senior",Vrinda_Store_Cleaned_Data[[#This Row],[Age]]&gt;=30,"Adult",Vrinda_Store_Cleaned_Data[[#This Row],[Age]]&lt;30,"Teenager")</f>
        <v>Adult</v>
      </c>
      <c r="G4222" s="3">
        <v>44777</v>
      </c>
      <c r="H4222" s="3" t="str">
        <f>TEXT(Vrinda_Store_Cleaned_Data[[#This Row],[Date]],"mmm")</f>
        <v>Aug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>
        <v>1</v>
      </c>
      <c r="O4222" s="2" t="s">
        <v>26</v>
      </c>
      <c r="P4222">
        <v>399</v>
      </c>
      <c r="Q4222" s="2" t="s">
        <v>59</v>
      </c>
      <c r="R4222" s="2" t="s">
        <v>60</v>
      </c>
      <c r="S4222">
        <v>560032</v>
      </c>
      <c r="T4222" s="2" t="s">
        <v>29</v>
      </c>
      <c r="U4222" t="b">
        <v>0</v>
      </c>
    </row>
    <row r="4223" spans="1:21" x14ac:dyDescent="0.35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t="str" cm="1">
        <f t="array" ref="F4223">_xlfn.IFS(Vrinda_Store_Cleaned_Data[[#This Row],[Age]]&gt;=50,"Senior",Vrinda_Store_Cleaned_Data[[#This Row],[Age]]&gt;=30,"Adult",Vrinda_Store_Cleaned_Data[[#This Row],[Age]]&lt;30,"Teenager")</f>
        <v>Senior</v>
      </c>
      <c r="G4223" s="3">
        <v>44777</v>
      </c>
      <c r="H4223" s="3" t="str">
        <f>TEXT(Vrinda_Store_Cleaned_Data[[#This Row],[Date]],"mmm")</f>
        <v>Aug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>
        <v>1</v>
      </c>
      <c r="O4223" s="2" t="s">
        <v>26</v>
      </c>
      <c r="P4223">
        <v>618</v>
      </c>
      <c r="Q4223" s="2" t="s">
        <v>7027</v>
      </c>
      <c r="R4223" s="2" t="s">
        <v>60</v>
      </c>
      <c r="S4223">
        <v>590016</v>
      </c>
      <c r="T4223" s="2" t="s">
        <v>29</v>
      </c>
      <c r="U4223" t="b">
        <v>0</v>
      </c>
    </row>
    <row r="4224" spans="1:21" x14ac:dyDescent="0.35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t="str" cm="1">
        <f t="array" ref="F4224">_xlfn.IFS(Vrinda_Store_Cleaned_Data[[#This Row],[Age]]&gt;=50,"Senior",Vrinda_Store_Cleaned_Data[[#This Row],[Age]]&gt;=30,"Adult",Vrinda_Store_Cleaned_Data[[#This Row],[Age]]&lt;30,"Teenager")</f>
        <v>Senior</v>
      </c>
      <c r="G4224" s="3">
        <v>44777</v>
      </c>
      <c r="H4224" s="3" t="str">
        <f>TEXT(Vrinda_Store_Cleaned_Data[[#This Row],[Date]],"mmm")</f>
        <v>Aug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>
        <v>1</v>
      </c>
      <c r="O4224" s="2" t="s">
        <v>26</v>
      </c>
      <c r="P4224">
        <v>688</v>
      </c>
      <c r="Q4224" s="2" t="s">
        <v>5807</v>
      </c>
      <c r="R4224" s="2" t="s">
        <v>41</v>
      </c>
      <c r="S4224">
        <v>721101</v>
      </c>
      <c r="T4224" s="2" t="s">
        <v>29</v>
      </c>
      <c r="U4224" t="b">
        <v>0</v>
      </c>
    </row>
    <row r="4225" spans="1:21" x14ac:dyDescent="0.35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t="str" cm="1">
        <f t="array" ref="F4225">_xlfn.IFS(Vrinda_Store_Cleaned_Data[[#This Row],[Age]]&gt;=50,"Senior",Vrinda_Store_Cleaned_Data[[#This Row],[Age]]&gt;=30,"Adult",Vrinda_Store_Cleaned_Data[[#This Row],[Age]]&lt;30,"Teenager")</f>
        <v>Senior</v>
      </c>
      <c r="G4225" s="3">
        <v>44777</v>
      </c>
      <c r="H4225" s="3" t="str">
        <f>TEXT(Vrinda_Store_Cleaned_Data[[#This Row],[Date]],"mmm")</f>
        <v>Aug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>
        <v>1</v>
      </c>
      <c r="O4225" s="2" t="s">
        <v>26</v>
      </c>
      <c r="P4225">
        <v>771</v>
      </c>
      <c r="Q4225" s="2" t="s">
        <v>169</v>
      </c>
      <c r="R4225" s="2" t="s">
        <v>56</v>
      </c>
      <c r="S4225">
        <v>411015</v>
      </c>
      <c r="T4225" s="2" t="s">
        <v>29</v>
      </c>
      <c r="U4225" t="b">
        <v>0</v>
      </c>
    </row>
    <row r="4226" spans="1:21" x14ac:dyDescent="0.35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t="str" cm="1">
        <f t="array" ref="F4226">_xlfn.IFS(Vrinda_Store_Cleaned_Data[[#This Row],[Age]]&gt;=50,"Senior",Vrinda_Store_Cleaned_Data[[#This Row],[Age]]&gt;=30,"Adult",Vrinda_Store_Cleaned_Data[[#This Row],[Age]]&lt;30,"Teenager")</f>
        <v>Adult</v>
      </c>
      <c r="G4226" s="3">
        <v>44777</v>
      </c>
      <c r="H4226" s="3" t="str">
        <f>TEXT(Vrinda_Store_Cleaned_Data[[#This Row],[Date]],"mmm")</f>
        <v>Aug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>
        <v>1</v>
      </c>
      <c r="O4226" s="2" t="s">
        <v>26</v>
      </c>
      <c r="P4226">
        <v>850</v>
      </c>
      <c r="Q4226" s="2" t="s">
        <v>350</v>
      </c>
      <c r="R4226" s="2" t="s">
        <v>100</v>
      </c>
      <c r="S4226">
        <v>302027</v>
      </c>
      <c r="T4226" s="2" t="s">
        <v>29</v>
      </c>
      <c r="U4226" t="b">
        <v>0</v>
      </c>
    </row>
    <row r="4227" spans="1:21" x14ac:dyDescent="0.35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t="str" cm="1">
        <f t="array" ref="F4227">_xlfn.IFS(Vrinda_Store_Cleaned_Data[[#This Row],[Age]]&gt;=50,"Senior",Vrinda_Store_Cleaned_Data[[#This Row],[Age]]&gt;=30,"Adult",Vrinda_Store_Cleaned_Data[[#This Row],[Age]]&lt;30,"Teenager")</f>
        <v>Adult</v>
      </c>
      <c r="G4227" s="3">
        <v>44777</v>
      </c>
      <c r="H4227" s="3" t="str">
        <f>TEXT(Vrinda_Store_Cleaned_Data[[#This Row],[Date]],"mmm")</f>
        <v>Aug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>
        <v>1</v>
      </c>
      <c r="O4227" s="2" t="s">
        <v>26</v>
      </c>
      <c r="P4227">
        <v>499</v>
      </c>
      <c r="Q4227" s="2" t="s">
        <v>85</v>
      </c>
      <c r="R4227" s="2" t="s">
        <v>86</v>
      </c>
      <c r="S4227">
        <v>500019</v>
      </c>
      <c r="T4227" s="2" t="s">
        <v>29</v>
      </c>
      <c r="U4227" t="b">
        <v>0</v>
      </c>
    </row>
    <row r="4228" spans="1:21" x14ac:dyDescent="0.35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t="str" cm="1">
        <f t="array" ref="F4228">_xlfn.IFS(Vrinda_Store_Cleaned_Data[[#This Row],[Age]]&gt;=50,"Senior",Vrinda_Store_Cleaned_Data[[#This Row],[Age]]&gt;=30,"Adult",Vrinda_Store_Cleaned_Data[[#This Row],[Age]]&lt;30,"Teenager")</f>
        <v>Teenager</v>
      </c>
      <c r="G4228" s="3">
        <v>44777</v>
      </c>
      <c r="H4228" s="3" t="str">
        <f>TEXT(Vrinda_Store_Cleaned_Data[[#This Row],[Date]],"mmm")</f>
        <v>Aug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>
        <v>1</v>
      </c>
      <c r="O4228" s="2" t="s">
        <v>26</v>
      </c>
      <c r="P4228">
        <v>1176</v>
      </c>
      <c r="Q4228" s="2" t="s">
        <v>85</v>
      </c>
      <c r="R4228" s="2" t="s">
        <v>86</v>
      </c>
      <c r="S4228">
        <v>500075</v>
      </c>
      <c r="T4228" s="2" t="s">
        <v>29</v>
      </c>
      <c r="U4228" t="b">
        <v>0</v>
      </c>
    </row>
    <row r="4229" spans="1:21" x14ac:dyDescent="0.35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t="str" cm="1">
        <f t="array" ref="F4229">_xlfn.IFS(Vrinda_Store_Cleaned_Data[[#This Row],[Age]]&gt;=50,"Senior",Vrinda_Store_Cleaned_Data[[#This Row],[Age]]&gt;=30,"Adult",Vrinda_Store_Cleaned_Data[[#This Row],[Age]]&lt;30,"Teenager")</f>
        <v>Senior</v>
      </c>
      <c r="G4229" s="3">
        <v>44777</v>
      </c>
      <c r="H4229" s="3" t="str">
        <f>TEXT(Vrinda_Store_Cleaned_Data[[#This Row],[Date]],"mmm")</f>
        <v>Aug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>
        <v>1</v>
      </c>
      <c r="O4229" s="2" t="s">
        <v>26</v>
      </c>
      <c r="P4229">
        <v>771</v>
      </c>
      <c r="Q4229" s="2" t="s">
        <v>7036</v>
      </c>
      <c r="R4229" s="2" t="s">
        <v>73</v>
      </c>
      <c r="S4229">
        <v>680569</v>
      </c>
      <c r="T4229" s="2" t="s">
        <v>29</v>
      </c>
      <c r="U4229" t="b">
        <v>0</v>
      </c>
    </row>
    <row r="4230" spans="1:21" x14ac:dyDescent="0.35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t="str" cm="1">
        <f t="array" ref="F4230">_xlfn.IFS(Vrinda_Store_Cleaned_Data[[#This Row],[Age]]&gt;=50,"Senior",Vrinda_Store_Cleaned_Data[[#This Row],[Age]]&gt;=30,"Adult",Vrinda_Store_Cleaned_Data[[#This Row],[Age]]&lt;30,"Teenager")</f>
        <v>Adult</v>
      </c>
      <c r="G4230" s="3">
        <v>44777</v>
      </c>
      <c r="H4230" s="3" t="str">
        <f>TEXT(Vrinda_Store_Cleaned_Data[[#This Row],[Date]],"mmm")</f>
        <v>Aug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>
        <v>1</v>
      </c>
      <c r="O4230" s="2" t="s">
        <v>26</v>
      </c>
      <c r="P4230">
        <v>542</v>
      </c>
      <c r="Q4230" s="2" t="s">
        <v>2200</v>
      </c>
      <c r="R4230" s="2" t="s">
        <v>581</v>
      </c>
      <c r="S4230">
        <v>403002</v>
      </c>
      <c r="T4230" s="2" t="s">
        <v>29</v>
      </c>
      <c r="U4230" t="b">
        <v>0</v>
      </c>
    </row>
    <row r="4231" spans="1:21" x14ac:dyDescent="0.35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t="str" cm="1">
        <f t="array" ref="F4231">_xlfn.IFS(Vrinda_Store_Cleaned_Data[[#This Row],[Age]]&gt;=50,"Senior",Vrinda_Store_Cleaned_Data[[#This Row],[Age]]&gt;=30,"Adult",Vrinda_Store_Cleaned_Data[[#This Row],[Age]]&lt;30,"Teenager")</f>
        <v>Adult</v>
      </c>
      <c r="G4231" s="3">
        <v>44777</v>
      </c>
      <c r="H4231" s="3" t="str">
        <f>TEXT(Vrinda_Store_Cleaned_Data[[#This Row],[Date]],"mmm")</f>
        <v>Aug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>
        <v>1</v>
      </c>
      <c r="O4231" s="2" t="s">
        <v>26</v>
      </c>
      <c r="P4231">
        <v>499</v>
      </c>
      <c r="Q4231" s="2" t="s">
        <v>59</v>
      </c>
      <c r="R4231" s="2" t="s">
        <v>60</v>
      </c>
      <c r="S4231">
        <v>560084</v>
      </c>
      <c r="T4231" s="2" t="s">
        <v>29</v>
      </c>
      <c r="U4231" t="b">
        <v>0</v>
      </c>
    </row>
    <row r="4232" spans="1:21" x14ac:dyDescent="0.35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t="str" cm="1">
        <f t="array" ref="F4232">_xlfn.IFS(Vrinda_Store_Cleaned_Data[[#This Row],[Age]]&gt;=50,"Senior",Vrinda_Store_Cleaned_Data[[#This Row],[Age]]&gt;=30,"Adult",Vrinda_Store_Cleaned_Data[[#This Row],[Age]]&lt;30,"Teenager")</f>
        <v>Senior</v>
      </c>
      <c r="G4232" s="3">
        <v>44777</v>
      </c>
      <c r="H4232" s="3" t="str">
        <f>TEXT(Vrinda_Store_Cleaned_Data[[#This Row],[Date]],"mmm")</f>
        <v>Aug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>
        <v>1</v>
      </c>
      <c r="O4232" s="2" t="s">
        <v>26</v>
      </c>
      <c r="P4232">
        <v>399</v>
      </c>
      <c r="Q4232" s="2" t="s">
        <v>3107</v>
      </c>
      <c r="R4232" s="2" t="s">
        <v>111</v>
      </c>
      <c r="S4232">
        <v>201301</v>
      </c>
      <c r="T4232" s="2" t="s">
        <v>29</v>
      </c>
      <c r="U4232" t="b">
        <v>1</v>
      </c>
    </row>
    <row r="4233" spans="1:21" x14ac:dyDescent="0.35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t="str" cm="1">
        <f t="array" ref="F4233">_xlfn.IFS(Vrinda_Store_Cleaned_Data[[#This Row],[Age]]&gt;=50,"Senior",Vrinda_Store_Cleaned_Data[[#This Row],[Age]]&gt;=30,"Adult",Vrinda_Store_Cleaned_Data[[#This Row],[Age]]&lt;30,"Teenager")</f>
        <v>Senior</v>
      </c>
      <c r="G4233" s="3">
        <v>44777</v>
      </c>
      <c r="H4233" s="3" t="str">
        <f>TEXT(Vrinda_Store_Cleaned_Data[[#This Row],[Date]],"mmm")</f>
        <v>Aug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>
        <v>1</v>
      </c>
      <c r="O4233" s="2" t="s">
        <v>26</v>
      </c>
      <c r="P4233">
        <v>725</v>
      </c>
      <c r="Q4233" s="2" t="s">
        <v>753</v>
      </c>
      <c r="R4233" s="2" t="s">
        <v>95</v>
      </c>
      <c r="S4233">
        <v>751021</v>
      </c>
      <c r="T4233" s="2" t="s">
        <v>29</v>
      </c>
      <c r="U4233" t="b">
        <v>0</v>
      </c>
    </row>
    <row r="4234" spans="1:21" x14ac:dyDescent="0.35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t="str" cm="1">
        <f t="array" ref="F4234">_xlfn.IFS(Vrinda_Store_Cleaned_Data[[#This Row],[Age]]&gt;=50,"Senior",Vrinda_Store_Cleaned_Data[[#This Row],[Age]]&gt;=30,"Adult",Vrinda_Store_Cleaned_Data[[#This Row],[Age]]&lt;30,"Teenager")</f>
        <v>Teenager</v>
      </c>
      <c r="G4234" s="3">
        <v>44777</v>
      </c>
      <c r="H4234" s="3" t="str">
        <f>TEXT(Vrinda_Store_Cleaned_Data[[#This Row],[Date]],"mmm")</f>
        <v>Aug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>
        <v>1</v>
      </c>
      <c r="O4234" s="2" t="s">
        <v>26</v>
      </c>
      <c r="P4234">
        <v>612</v>
      </c>
      <c r="Q4234" s="2" t="s">
        <v>1501</v>
      </c>
      <c r="R4234" s="2" t="s">
        <v>111</v>
      </c>
      <c r="S4234">
        <v>243122</v>
      </c>
      <c r="T4234" s="2" t="s">
        <v>29</v>
      </c>
      <c r="U4234" t="b">
        <v>0</v>
      </c>
    </row>
    <row r="4235" spans="1:21" x14ac:dyDescent="0.35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t="str" cm="1">
        <f t="array" ref="F4235">_xlfn.IFS(Vrinda_Store_Cleaned_Data[[#This Row],[Age]]&gt;=50,"Senior",Vrinda_Store_Cleaned_Data[[#This Row],[Age]]&gt;=30,"Adult",Vrinda_Store_Cleaned_Data[[#This Row],[Age]]&lt;30,"Teenager")</f>
        <v>Adult</v>
      </c>
      <c r="G4235" s="3">
        <v>44777</v>
      </c>
      <c r="H4235" s="3" t="str">
        <f>TEXT(Vrinda_Store_Cleaned_Data[[#This Row],[Date]],"mmm")</f>
        <v>Aug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>
        <v>1</v>
      </c>
      <c r="O4235" s="2" t="s">
        <v>26</v>
      </c>
      <c r="P4235">
        <v>1164</v>
      </c>
      <c r="Q4235" s="2" t="s">
        <v>35</v>
      </c>
      <c r="R4235" s="2" t="s">
        <v>36</v>
      </c>
      <c r="S4235">
        <v>122017</v>
      </c>
      <c r="T4235" s="2" t="s">
        <v>29</v>
      </c>
      <c r="U4235" t="b">
        <v>0</v>
      </c>
    </row>
    <row r="4236" spans="1:21" x14ac:dyDescent="0.35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t="str" cm="1">
        <f t="array" ref="F4236">_xlfn.IFS(Vrinda_Store_Cleaned_Data[[#This Row],[Age]]&gt;=50,"Senior",Vrinda_Store_Cleaned_Data[[#This Row],[Age]]&gt;=30,"Adult",Vrinda_Store_Cleaned_Data[[#This Row],[Age]]&lt;30,"Teenager")</f>
        <v>Adult</v>
      </c>
      <c r="G4236" s="3">
        <v>44777</v>
      </c>
      <c r="H4236" s="3" t="str">
        <f>TEXT(Vrinda_Store_Cleaned_Data[[#This Row],[Date]],"mmm")</f>
        <v>Aug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>
        <v>1</v>
      </c>
      <c r="O4236" s="2" t="s">
        <v>26</v>
      </c>
      <c r="P4236">
        <v>648</v>
      </c>
      <c r="Q4236" s="2" t="s">
        <v>611</v>
      </c>
      <c r="R4236" s="2" t="s">
        <v>70</v>
      </c>
      <c r="S4236">
        <v>522002</v>
      </c>
      <c r="T4236" s="2" t="s">
        <v>29</v>
      </c>
      <c r="U4236" t="b">
        <v>0</v>
      </c>
    </row>
    <row r="4237" spans="1:21" x14ac:dyDescent="0.35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t="str" cm="1">
        <f t="array" ref="F4237">_xlfn.IFS(Vrinda_Store_Cleaned_Data[[#This Row],[Age]]&gt;=50,"Senior",Vrinda_Store_Cleaned_Data[[#This Row],[Age]]&gt;=30,"Adult",Vrinda_Store_Cleaned_Data[[#This Row],[Age]]&lt;30,"Teenager")</f>
        <v>Adult</v>
      </c>
      <c r="G4237" s="3">
        <v>44777</v>
      </c>
      <c r="H4237" s="3" t="str">
        <f>TEXT(Vrinda_Store_Cleaned_Data[[#This Row],[Date]],"mmm")</f>
        <v>Aug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>
        <v>1</v>
      </c>
      <c r="O4237" s="2" t="s">
        <v>26</v>
      </c>
      <c r="P4237">
        <v>744</v>
      </c>
      <c r="Q4237" s="2" t="s">
        <v>85</v>
      </c>
      <c r="R4237" s="2" t="s">
        <v>86</v>
      </c>
      <c r="S4237">
        <v>500084</v>
      </c>
      <c r="T4237" s="2" t="s">
        <v>29</v>
      </c>
      <c r="U4237" t="b">
        <v>0</v>
      </c>
    </row>
    <row r="4238" spans="1:21" x14ac:dyDescent="0.35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t="str" cm="1">
        <f t="array" ref="F4238">_xlfn.IFS(Vrinda_Store_Cleaned_Data[[#This Row],[Age]]&gt;=50,"Senior",Vrinda_Store_Cleaned_Data[[#This Row],[Age]]&gt;=30,"Adult",Vrinda_Store_Cleaned_Data[[#This Row],[Age]]&lt;30,"Teenager")</f>
        <v>Senior</v>
      </c>
      <c r="G4238" s="3">
        <v>44777</v>
      </c>
      <c r="H4238" s="3" t="str">
        <f>TEXT(Vrinda_Store_Cleaned_Data[[#This Row],[Date]],"mmm")</f>
        <v>Aug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>
        <v>1</v>
      </c>
      <c r="O4238" s="2" t="s">
        <v>26</v>
      </c>
      <c r="P4238">
        <v>549</v>
      </c>
      <c r="Q4238" s="2" t="s">
        <v>5812</v>
      </c>
      <c r="R4238" s="2" t="s">
        <v>56</v>
      </c>
      <c r="S4238">
        <v>421503</v>
      </c>
      <c r="T4238" s="2" t="s">
        <v>29</v>
      </c>
      <c r="U4238" t="b">
        <v>0</v>
      </c>
    </row>
    <row r="4239" spans="1:21" x14ac:dyDescent="0.35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t="str" cm="1">
        <f t="array" ref="F4239">_xlfn.IFS(Vrinda_Store_Cleaned_Data[[#This Row],[Age]]&gt;=50,"Senior",Vrinda_Store_Cleaned_Data[[#This Row],[Age]]&gt;=30,"Adult",Vrinda_Store_Cleaned_Data[[#This Row],[Age]]&lt;30,"Teenager")</f>
        <v>Senior</v>
      </c>
      <c r="G4239" s="3">
        <v>44777</v>
      </c>
      <c r="H4239" s="3" t="str">
        <f>TEXT(Vrinda_Store_Cleaned_Data[[#This Row],[Date]],"mmm")</f>
        <v>Aug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>
        <v>1</v>
      </c>
      <c r="O4239" s="2" t="s">
        <v>26</v>
      </c>
      <c r="P4239">
        <v>1138</v>
      </c>
      <c r="Q4239" s="2" t="s">
        <v>79</v>
      </c>
      <c r="R4239" s="2" t="s">
        <v>80</v>
      </c>
      <c r="S4239">
        <v>781007</v>
      </c>
      <c r="T4239" s="2" t="s">
        <v>29</v>
      </c>
      <c r="U4239" t="b">
        <v>0</v>
      </c>
    </row>
    <row r="4240" spans="1:21" x14ac:dyDescent="0.35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t="str" cm="1">
        <f t="array" ref="F4240">_xlfn.IFS(Vrinda_Store_Cleaned_Data[[#This Row],[Age]]&gt;=50,"Senior",Vrinda_Store_Cleaned_Data[[#This Row],[Age]]&gt;=30,"Adult",Vrinda_Store_Cleaned_Data[[#This Row],[Age]]&lt;30,"Teenager")</f>
        <v>Adult</v>
      </c>
      <c r="G4240" s="3">
        <v>44777</v>
      </c>
      <c r="H4240" s="3" t="str">
        <f>TEXT(Vrinda_Store_Cleaned_Data[[#This Row],[Date]],"mmm")</f>
        <v>Aug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>
        <v>1</v>
      </c>
      <c r="O4240" s="2" t="s">
        <v>26</v>
      </c>
      <c r="P4240">
        <v>664</v>
      </c>
      <c r="Q4240" s="2" t="s">
        <v>329</v>
      </c>
      <c r="R4240" s="2" t="s">
        <v>100</v>
      </c>
      <c r="S4240">
        <v>313002</v>
      </c>
      <c r="T4240" s="2" t="s">
        <v>29</v>
      </c>
      <c r="U4240" t="b">
        <v>0</v>
      </c>
    </row>
    <row r="4241" spans="1:21" x14ac:dyDescent="0.35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t="str" cm="1">
        <f t="array" ref="F4241">_xlfn.IFS(Vrinda_Store_Cleaned_Data[[#This Row],[Age]]&gt;=50,"Senior",Vrinda_Store_Cleaned_Data[[#This Row],[Age]]&gt;=30,"Adult",Vrinda_Store_Cleaned_Data[[#This Row],[Age]]&lt;30,"Teenager")</f>
        <v>Adult</v>
      </c>
      <c r="G4241" s="3">
        <v>44777</v>
      </c>
      <c r="H4241" s="3" t="str">
        <f>TEXT(Vrinda_Store_Cleaned_Data[[#This Row],[Date]],"mmm")</f>
        <v>Aug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>
        <v>1</v>
      </c>
      <c r="O4241" s="2" t="s">
        <v>26</v>
      </c>
      <c r="P4241">
        <v>1115</v>
      </c>
      <c r="Q4241" s="2" t="s">
        <v>295</v>
      </c>
      <c r="R4241" s="2" t="s">
        <v>238</v>
      </c>
      <c r="S4241">
        <v>834001</v>
      </c>
      <c r="T4241" s="2" t="s">
        <v>29</v>
      </c>
      <c r="U4241" t="b">
        <v>0</v>
      </c>
    </row>
    <row r="4242" spans="1:21" x14ac:dyDescent="0.35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t="str" cm="1">
        <f t="array" ref="F4242">_xlfn.IFS(Vrinda_Store_Cleaned_Data[[#This Row],[Age]]&gt;=50,"Senior",Vrinda_Store_Cleaned_Data[[#This Row],[Age]]&gt;=30,"Adult",Vrinda_Store_Cleaned_Data[[#This Row],[Age]]&lt;30,"Teenager")</f>
        <v>Senior</v>
      </c>
      <c r="G4242" s="3">
        <v>44777</v>
      </c>
      <c r="H4242" s="3" t="str">
        <f>TEXT(Vrinda_Store_Cleaned_Data[[#This Row],[Date]],"mmm")</f>
        <v>Aug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>
        <v>1</v>
      </c>
      <c r="O4242" s="2" t="s">
        <v>26</v>
      </c>
      <c r="P4242">
        <v>345</v>
      </c>
      <c r="Q4242" s="2" t="s">
        <v>510</v>
      </c>
      <c r="R4242" s="2" t="s">
        <v>41</v>
      </c>
      <c r="S4242">
        <v>700019</v>
      </c>
      <c r="T4242" s="2" t="s">
        <v>29</v>
      </c>
      <c r="U4242" t="b">
        <v>0</v>
      </c>
    </row>
    <row r="4243" spans="1:21" x14ac:dyDescent="0.35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t="str" cm="1">
        <f t="array" ref="F4243">_xlfn.IFS(Vrinda_Store_Cleaned_Data[[#This Row],[Age]]&gt;=50,"Senior",Vrinda_Store_Cleaned_Data[[#This Row],[Age]]&gt;=30,"Adult",Vrinda_Store_Cleaned_Data[[#This Row],[Age]]&lt;30,"Teenager")</f>
        <v>Teenager</v>
      </c>
      <c r="G4243" s="3">
        <v>44777</v>
      </c>
      <c r="H4243" s="3" t="str">
        <f>TEXT(Vrinda_Store_Cleaned_Data[[#This Row],[Date]],"mmm")</f>
        <v>Aug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>
        <v>1</v>
      </c>
      <c r="O4243" s="2" t="s">
        <v>26</v>
      </c>
      <c r="P4243">
        <v>744</v>
      </c>
      <c r="Q4243" s="2" t="s">
        <v>7055</v>
      </c>
      <c r="R4243" s="2" t="s">
        <v>95</v>
      </c>
      <c r="S4243">
        <v>764020</v>
      </c>
      <c r="T4243" s="2" t="s">
        <v>29</v>
      </c>
      <c r="U4243" t="b">
        <v>0</v>
      </c>
    </row>
    <row r="4244" spans="1:21" x14ac:dyDescent="0.35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t="str" cm="1">
        <f t="array" ref="F4244">_xlfn.IFS(Vrinda_Store_Cleaned_Data[[#This Row],[Age]]&gt;=50,"Senior",Vrinda_Store_Cleaned_Data[[#This Row],[Age]]&gt;=30,"Adult",Vrinda_Store_Cleaned_Data[[#This Row],[Age]]&lt;30,"Teenager")</f>
        <v>Teenager</v>
      </c>
      <c r="G4244" s="3">
        <v>44777</v>
      </c>
      <c r="H4244" s="3" t="str">
        <f>TEXT(Vrinda_Store_Cleaned_Data[[#This Row],[Date]],"mmm")</f>
        <v>Aug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>
        <v>1</v>
      </c>
      <c r="O4244" s="2" t="s">
        <v>26</v>
      </c>
      <c r="P4244">
        <v>743</v>
      </c>
      <c r="Q4244" s="2" t="s">
        <v>1694</v>
      </c>
      <c r="R4244" s="2" t="s">
        <v>70</v>
      </c>
      <c r="S4244">
        <v>518502</v>
      </c>
      <c r="T4244" s="2" t="s">
        <v>29</v>
      </c>
      <c r="U4244" t="b">
        <v>0</v>
      </c>
    </row>
    <row r="4245" spans="1:21" x14ac:dyDescent="0.35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t="str" cm="1">
        <f t="array" ref="F4245">_xlfn.IFS(Vrinda_Store_Cleaned_Data[[#This Row],[Age]]&gt;=50,"Senior",Vrinda_Store_Cleaned_Data[[#This Row],[Age]]&gt;=30,"Adult",Vrinda_Store_Cleaned_Data[[#This Row],[Age]]&lt;30,"Teenager")</f>
        <v>Adult</v>
      </c>
      <c r="G4245" s="3">
        <v>44777</v>
      </c>
      <c r="H4245" s="3" t="str">
        <f>TEXT(Vrinda_Store_Cleaned_Data[[#This Row],[Date]],"mmm")</f>
        <v>Aug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>
        <v>1</v>
      </c>
      <c r="O4245" s="2" t="s">
        <v>26</v>
      </c>
      <c r="P4245">
        <v>1399</v>
      </c>
      <c r="Q4245" s="2" t="s">
        <v>1574</v>
      </c>
      <c r="R4245" s="2" t="s">
        <v>111</v>
      </c>
      <c r="S4245">
        <v>282005</v>
      </c>
      <c r="T4245" s="2" t="s">
        <v>29</v>
      </c>
      <c r="U4245" t="b">
        <v>0</v>
      </c>
    </row>
    <row r="4246" spans="1:21" x14ac:dyDescent="0.35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t="str" cm="1">
        <f t="array" ref="F4246">_xlfn.IFS(Vrinda_Store_Cleaned_Data[[#This Row],[Age]]&gt;=50,"Senior",Vrinda_Store_Cleaned_Data[[#This Row],[Age]]&gt;=30,"Adult",Vrinda_Store_Cleaned_Data[[#This Row],[Age]]&lt;30,"Teenager")</f>
        <v>Adult</v>
      </c>
      <c r="G4246" s="3">
        <v>44777</v>
      </c>
      <c r="H4246" s="3" t="str">
        <f>TEXT(Vrinda_Store_Cleaned_Data[[#This Row],[Date]],"mmm")</f>
        <v>Aug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>
        <v>1</v>
      </c>
      <c r="O4246" s="2" t="s">
        <v>26</v>
      </c>
      <c r="P4246">
        <v>346</v>
      </c>
      <c r="Q4246" s="2" t="s">
        <v>59</v>
      </c>
      <c r="R4246" s="2" t="s">
        <v>60</v>
      </c>
      <c r="S4246">
        <v>560077</v>
      </c>
      <c r="T4246" s="2" t="s">
        <v>29</v>
      </c>
      <c r="U4246" t="b">
        <v>0</v>
      </c>
    </row>
    <row r="4247" spans="1:21" x14ac:dyDescent="0.35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t="str" cm="1">
        <f t="array" ref="F4247">_xlfn.IFS(Vrinda_Store_Cleaned_Data[[#This Row],[Age]]&gt;=50,"Senior",Vrinda_Store_Cleaned_Data[[#This Row],[Age]]&gt;=30,"Adult",Vrinda_Store_Cleaned_Data[[#This Row],[Age]]&lt;30,"Teenager")</f>
        <v>Senior</v>
      </c>
      <c r="G4247" s="3">
        <v>44777</v>
      </c>
      <c r="H4247" s="3" t="str">
        <f>TEXT(Vrinda_Store_Cleaned_Data[[#This Row],[Date]],"mmm")</f>
        <v>Aug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>
        <v>1</v>
      </c>
      <c r="O4247" s="2" t="s">
        <v>26</v>
      </c>
      <c r="P4247">
        <v>899</v>
      </c>
      <c r="Q4247" s="2" t="s">
        <v>1314</v>
      </c>
      <c r="R4247" s="2" t="s">
        <v>36</v>
      </c>
      <c r="S4247">
        <v>121003</v>
      </c>
      <c r="T4247" s="2" t="s">
        <v>29</v>
      </c>
      <c r="U4247" t="b">
        <v>0</v>
      </c>
    </row>
    <row r="4248" spans="1:21" x14ac:dyDescent="0.35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t="str" cm="1">
        <f t="array" ref="F4248">_xlfn.IFS(Vrinda_Store_Cleaned_Data[[#This Row],[Age]]&gt;=50,"Senior",Vrinda_Store_Cleaned_Data[[#This Row],[Age]]&gt;=30,"Adult",Vrinda_Store_Cleaned_Data[[#This Row],[Age]]&lt;30,"Teenager")</f>
        <v>Adult</v>
      </c>
      <c r="G4248" s="3">
        <v>44777</v>
      </c>
      <c r="H4248" s="3" t="str">
        <f>TEXT(Vrinda_Store_Cleaned_Data[[#This Row],[Date]],"mmm")</f>
        <v>Aug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>
        <v>1</v>
      </c>
      <c r="O4248" s="2" t="s">
        <v>26</v>
      </c>
      <c r="P4248">
        <v>399</v>
      </c>
      <c r="Q4248" s="2" t="s">
        <v>495</v>
      </c>
      <c r="R4248" s="2" t="s">
        <v>111</v>
      </c>
      <c r="S4248">
        <v>208012</v>
      </c>
      <c r="T4248" s="2" t="s">
        <v>29</v>
      </c>
      <c r="U4248" t="b">
        <v>0</v>
      </c>
    </row>
    <row r="4249" spans="1:21" x14ac:dyDescent="0.35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t="str" cm="1">
        <f t="array" ref="F4249">_xlfn.IFS(Vrinda_Store_Cleaned_Data[[#This Row],[Age]]&gt;=50,"Senior",Vrinda_Store_Cleaned_Data[[#This Row],[Age]]&gt;=30,"Adult",Vrinda_Store_Cleaned_Data[[#This Row],[Age]]&lt;30,"Teenager")</f>
        <v>Senior</v>
      </c>
      <c r="G4249" s="3">
        <v>44777</v>
      </c>
      <c r="H4249" s="3" t="str">
        <f>TEXT(Vrinda_Store_Cleaned_Data[[#This Row],[Date]],"mmm")</f>
        <v>Aug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>
        <v>1</v>
      </c>
      <c r="O4249" s="2" t="s">
        <v>26</v>
      </c>
      <c r="P4249">
        <v>645</v>
      </c>
      <c r="Q4249" s="2" t="s">
        <v>7064</v>
      </c>
      <c r="R4249" s="2" t="s">
        <v>73</v>
      </c>
      <c r="S4249">
        <v>695572</v>
      </c>
      <c r="T4249" s="2" t="s">
        <v>29</v>
      </c>
      <c r="U4249" t="b">
        <v>0</v>
      </c>
    </row>
    <row r="4250" spans="1:21" x14ac:dyDescent="0.35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t="str" cm="1">
        <f t="array" ref="F4250">_xlfn.IFS(Vrinda_Store_Cleaned_Data[[#This Row],[Age]]&gt;=50,"Senior",Vrinda_Store_Cleaned_Data[[#This Row],[Age]]&gt;=30,"Adult",Vrinda_Store_Cleaned_Data[[#This Row],[Age]]&lt;30,"Teenager")</f>
        <v>Adult</v>
      </c>
      <c r="G4250" s="3">
        <v>44777</v>
      </c>
      <c r="H4250" s="3" t="str">
        <f>TEXT(Vrinda_Store_Cleaned_Data[[#This Row],[Date]],"mmm")</f>
        <v>Aug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>
        <v>1</v>
      </c>
      <c r="O4250" s="2" t="s">
        <v>26</v>
      </c>
      <c r="P4250">
        <v>657</v>
      </c>
      <c r="Q4250" s="2" t="s">
        <v>85</v>
      </c>
      <c r="R4250" s="2" t="s">
        <v>86</v>
      </c>
      <c r="S4250">
        <v>500091</v>
      </c>
      <c r="T4250" s="2" t="s">
        <v>29</v>
      </c>
      <c r="U4250" t="b">
        <v>0</v>
      </c>
    </row>
    <row r="4251" spans="1:21" x14ac:dyDescent="0.35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t="str" cm="1">
        <f t="array" ref="F4251">_xlfn.IFS(Vrinda_Store_Cleaned_Data[[#This Row],[Age]]&gt;=50,"Senior",Vrinda_Store_Cleaned_Data[[#This Row],[Age]]&gt;=30,"Adult",Vrinda_Store_Cleaned_Data[[#This Row],[Age]]&lt;30,"Teenager")</f>
        <v>Teenager</v>
      </c>
      <c r="G4251" s="3">
        <v>44777</v>
      </c>
      <c r="H4251" s="3" t="str">
        <f>TEXT(Vrinda_Store_Cleaned_Data[[#This Row],[Date]],"mmm")</f>
        <v>Aug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>
        <v>1</v>
      </c>
      <c r="O4251" s="2" t="s">
        <v>26</v>
      </c>
      <c r="P4251">
        <v>735</v>
      </c>
      <c r="Q4251" s="2" t="s">
        <v>110</v>
      </c>
      <c r="R4251" s="2" t="s">
        <v>111</v>
      </c>
      <c r="S4251">
        <v>226016</v>
      </c>
      <c r="T4251" s="2" t="s">
        <v>29</v>
      </c>
      <c r="U4251" t="b">
        <v>0</v>
      </c>
    </row>
    <row r="4252" spans="1:21" x14ac:dyDescent="0.35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t="str" cm="1">
        <f t="array" ref="F4252">_xlfn.IFS(Vrinda_Store_Cleaned_Data[[#This Row],[Age]]&gt;=50,"Senior",Vrinda_Store_Cleaned_Data[[#This Row],[Age]]&gt;=30,"Adult",Vrinda_Store_Cleaned_Data[[#This Row],[Age]]&lt;30,"Teenager")</f>
        <v>Senior</v>
      </c>
      <c r="G4252" s="3">
        <v>44777</v>
      </c>
      <c r="H4252" s="3" t="str">
        <f>TEXT(Vrinda_Store_Cleaned_Data[[#This Row],[Date]],"mmm")</f>
        <v>Aug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>
        <v>1</v>
      </c>
      <c r="O4252" s="2" t="s">
        <v>26</v>
      </c>
      <c r="P4252">
        <v>824</v>
      </c>
      <c r="Q4252" s="2" t="s">
        <v>7069</v>
      </c>
      <c r="R4252" s="2" t="s">
        <v>111</v>
      </c>
      <c r="S4252">
        <v>281001</v>
      </c>
      <c r="T4252" s="2" t="s">
        <v>29</v>
      </c>
      <c r="U4252" t="b">
        <v>0</v>
      </c>
    </row>
    <row r="4253" spans="1:21" x14ac:dyDescent="0.35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t="str" cm="1">
        <f t="array" ref="F4253">_xlfn.IFS(Vrinda_Store_Cleaned_Data[[#This Row],[Age]]&gt;=50,"Senior",Vrinda_Store_Cleaned_Data[[#This Row],[Age]]&gt;=30,"Adult",Vrinda_Store_Cleaned_Data[[#This Row],[Age]]&lt;30,"Teenager")</f>
        <v>Senior</v>
      </c>
      <c r="G4253" s="3">
        <v>44777</v>
      </c>
      <c r="H4253" s="3" t="str">
        <f>TEXT(Vrinda_Store_Cleaned_Data[[#This Row],[Date]],"mmm")</f>
        <v>Aug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>
        <v>1</v>
      </c>
      <c r="O4253" s="2" t="s">
        <v>26</v>
      </c>
      <c r="P4253">
        <v>635</v>
      </c>
      <c r="Q4253" s="2" t="s">
        <v>79</v>
      </c>
      <c r="R4253" s="2" t="s">
        <v>80</v>
      </c>
      <c r="S4253">
        <v>781009</v>
      </c>
      <c r="T4253" s="2" t="s">
        <v>29</v>
      </c>
      <c r="U4253" t="b">
        <v>0</v>
      </c>
    </row>
    <row r="4254" spans="1:21" x14ac:dyDescent="0.35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t="str" cm="1">
        <f t="array" ref="F4254">_xlfn.IFS(Vrinda_Store_Cleaned_Data[[#This Row],[Age]]&gt;=50,"Senior",Vrinda_Store_Cleaned_Data[[#This Row],[Age]]&gt;=30,"Adult",Vrinda_Store_Cleaned_Data[[#This Row],[Age]]&lt;30,"Teenager")</f>
        <v>Adult</v>
      </c>
      <c r="G4254" s="3">
        <v>44777</v>
      </c>
      <c r="H4254" s="3" t="str">
        <f>TEXT(Vrinda_Store_Cleaned_Data[[#This Row],[Date]],"mmm")</f>
        <v>Aug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>
        <v>1</v>
      </c>
      <c r="O4254" s="2" t="s">
        <v>26</v>
      </c>
      <c r="P4254">
        <v>735</v>
      </c>
      <c r="Q4254" s="2" t="s">
        <v>332</v>
      </c>
      <c r="R4254" s="2" t="s">
        <v>332</v>
      </c>
      <c r="S4254">
        <v>605011</v>
      </c>
      <c r="T4254" s="2" t="s">
        <v>29</v>
      </c>
      <c r="U4254" t="b">
        <v>0</v>
      </c>
    </row>
    <row r="4255" spans="1:21" x14ac:dyDescent="0.35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t="str" cm="1">
        <f t="array" ref="F4255">_xlfn.IFS(Vrinda_Store_Cleaned_Data[[#This Row],[Age]]&gt;=50,"Senior",Vrinda_Store_Cleaned_Data[[#This Row],[Age]]&gt;=30,"Adult",Vrinda_Store_Cleaned_Data[[#This Row],[Age]]&lt;30,"Teenager")</f>
        <v>Senior</v>
      </c>
      <c r="G4255" s="3">
        <v>44777</v>
      </c>
      <c r="H4255" s="3" t="str">
        <f>TEXT(Vrinda_Store_Cleaned_Data[[#This Row],[Date]],"mmm")</f>
        <v>Aug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>
        <v>1</v>
      </c>
      <c r="O4255" s="2" t="s">
        <v>26</v>
      </c>
      <c r="P4255">
        <v>715</v>
      </c>
      <c r="Q4255" s="2" t="s">
        <v>3354</v>
      </c>
      <c r="R4255" s="2" t="s">
        <v>73</v>
      </c>
      <c r="S4255">
        <v>683513</v>
      </c>
      <c r="T4255" s="2" t="s">
        <v>29</v>
      </c>
      <c r="U4255" t="b">
        <v>0</v>
      </c>
    </row>
    <row r="4256" spans="1:21" x14ac:dyDescent="0.35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t="str" cm="1">
        <f t="array" ref="F4256">_xlfn.IFS(Vrinda_Store_Cleaned_Data[[#This Row],[Age]]&gt;=50,"Senior",Vrinda_Store_Cleaned_Data[[#This Row],[Age]]&gt;=30,"Adult",Vrinda_Store_Cleaned_Data[[#This Row],[Age]]&lt;30,"Teenager")</f>
        <v>Senior</v>
      </c>
      <c r="G4256" s="3">
        <v>44777</v>
      </c>
      <c r="H4256" s="3" t="str">
        <f>TEXT(Vrinda_Store_Cleaned_Data[[#This Row],[Date]],"mmm")</f>
        <v>Aug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>
        <v>1</v>
      </c>
      <c r="O4256" s="2" t="s">
        <v>26</v>
      </c>
      <c r="P4256">
        <v>735</v>
      </c>
      <c r="Q4256" s="2" t="s">
        <v>79</v>
      </c>
      <c r="R4256" s="2" t="s">
        <v>80</v>
      </c>
      <c r="S4256">
        <v>781020</v>
      </c>
      <c r="T4256" s="2" t="s">
        <v>29</v>
      </c>
      <c r="U4256" t="b">
        <v>0</v>
      </c>
    </row>
    <row r="4257" spans="1:21" x14ac:dyDescent="0.35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t="str" cm="1">
        <f t="array" ref="F4257">_xlfn.IFS(Vrinda_Store_Cleaned_Data[[#This Row],[Age]]&gt;=50,"Senior",Vrinda_Store_Cleaned_Data[[#This Row],[Age]]&gt;=30,"Adult",Vrinda_Store_Cleaned_Data[[#This Row],[Age]]&lt;30,"Teenager")</f>
        <v>Teenager</v>
      </c>
      <c r="G4257" s="3">
        <v>44777</v>
      </c>
      <c r="H4257" s="3" t="str">
        <f>TEXT(Vrinda_Store_Cleaned_Data[[#This Row],[Date]],"mmm")</f>
        <v>Aug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>
        <v>1</v>
      </c>
      <c r="O4257" s="2" t="s">
        <v>26</v>
      </c>
      <c r="P4257">
        <v>729</v>
      </c>
      <c r="Q4257" s="2" t="s">
        <v>169</v>
      </c>
      <c r="R4257" s="2" t="s">
        <v>56</v>
      </c>
      <c r="S4257">
        <v>411001</v>
      </c>
      <c r="T4257" s="2" t="s">
        <v>29</v>
      </c>
      <c r="U4257" t="b">
        <v>0</v>
      </c>
    </row>
    <row r="4258" spans="1:21" x14ac:dyDescent="0.35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t="str" cm="1">
        <f t="array" ref="F4258">_xlfn.IFS(Vrinda_Store_Cleaned_Data[[#This Row],[Age]]&gt;=50,"Senior",Vrinda_Store_Cleaned_Data[[#This Row],[Age]]&gt;=30,"Adult",Vrinda_Store_Cleaned_Data[[#This Row],[Age]]&lt;30,"Teenager")</f>
        <v>Adult</v>
      </c>
      <c r="G4258" s="3">
        <v>44777</v>
      </c>
      <c r="H4258" s="3" t="str">
        <f>TEXT(Vrinda_Store_Cleaned_Data[[#This Row],[Date]],"mmm")</f>
        <v>Aug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>
        <v>1</v>
      </c>
      <c r="O4258" s="2" t="s">
        <v>26</v>
      </c>
      <c r="P4258">
        <v>654</v>
      </c>
      <c r="Q4258" s="2" t="s">
        <v>856</v>
      </c>
      <c r="R4258" s="2" t="s">
        <v>133</v>
      </c>
      <c r="S4258">
        <v>248001</v>
      </c>
      <c r="T4258" s="2" t="s">
        <v>29</v>
      </c>
      <c r="U4258" t="b">
        <v>0</v>
      </c>
    </row>
    <row r="4259" spans="1:21" x14ac:dyDescent="0.35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t="str" cm="1">
        <f t="array" ref="F4259">_xlfn.IFS(Vrinda_Store_Cleaned_Data[[#This Row],[Age]]&gt;=50,"Senior",Vrinda_Store_Cleaned_Data[[#This Row],[Age]]&gt;=30,"Adult",Vrinda_Store_Cleaned_Data[[#This Row],[Age]]&lt;30,"Teenager")</f>
        <v>Adult</v>
      </c>
      <c r="G4259" s="3">
        <v>44777</v>
      </c>
      <c r="H4259" s="3" t="str">
        <f>TEXT(Vrinda_Store_Cleaned_Data[[#This Row],[Date]],"mmm")</f>
        <v>Aug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>
        <v>1</v>
      </c>
      <c r="O4259" s="2" t="s">
        <v>26</v>
      </c>
      <c r="P4259">
        <v>788</v>
      </c>
      <c r="Q4259" s="2" t="s">
        <v>7077</v>
      </c>
      <c r="R4259" s="2" t="s">
        <v>111</v>
      </c>
      <c r="S4259">
        <v>206129</v>
      </c>
      <c r="T4259" s="2" t="s">
        <v>29</v>
      </c>
      <c r="U4259" t="b">
        <v>0</v>
      </c>
    </row>
    <row r="4260" spans="1:21" x14ac:dyDescent="0.35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t="str" cm="1">
        <f t="array" ref="F4260">_xlfn.IFS(Vrinda_Store_Cleaned_Data[[#This Row],[Age]]&gt;=50,"Senior",Vrinda_Store_Cleaned_Data[[#This Row],[Age]]&gt;=30,"Adult",Vrinda_Store_Cleaned_Data[[#This Row],[Age]]&lt;30,"Teenager")</f>
        <v>Adult</v>
      </c>
      <c r="G4260" s="3">
        <v>44777</v>
      </c>
      <c r="H4260" s="3" t="str">
        <f>TEXT(Vrinda_Store_Cleaned_Data[[#This Row],[Date]],"mmm")</f>
        <v>Aug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>
        <v>1</v>
      </c>
      <c r="O4260" s="2" t="s">
        <v>26</v>
      </c>
      <c r="P4260">
        <v>399</v>
      </c>
      <c r="Q4260" s="2" t="s">
        <v>246</v>
      </c>
      <c r="R4260" s="2" t="s">
        <v>247</v>
      </c>
      <c r="S4260">
        <v>800001</v>
      </c>
      <c r="T4260" s="2" t="s">
        <v>29</v>
      </c>
      <c r="U4260" t="b">
        <v>0</v>
      </c>
    </row>
    <row r="4261" spans="1:21" x14ac:dyDescent="0.35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t="str" cm="1">
        <f t="array" ref="F4261">_xlfn.IFS(Vrinda_Store_Cleaned_Data[[#This Row],[Age]]&gt;=50,"Senior",Vrinda_Store_Cleaned_Data[[#This Row],[Age]]&gt;=30,"Adult",Vrinda_Store_Cleaned_Data[[#This Row],[Age]]&lt;30,"Teenager")</f>
        <v>Adult</v>
      </c>
      <c r="G4261" s="3">
        <v>44777</v>
      </c>
      <c r="H4261" s="3" t="str">
        <f>TEXT(Vrinda_Store_Cleaned_Data[[#This Row],[Date]],"mmm")</f>
        <v>Aug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>
        <v>1</v>
      </c>
      <c r="O4261" s="2" t="s">
        <v>26</v>
      </c>
      <c r="P4261">
        <v>709</v>
      </c>
      <c r="Q4261" s="2" t="s">
        <v>510</v>
      </c>
      <c r="R4261" s="2" t="s">
        <v>41</v>
      </c>
      <c r="S4261">
        <v>700041</v>
      </c>
      <c r="T4261" s="2" t="s">
        <v>29</v>
      </c>
      <c r="U4261" t="b">
        <v>0</v>
      </c>
    </row>
    <row r="4262" spans="1:21" x14ac:dyDescent="0.35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t="str" cm="1">
        <f t="array" ref="F4262">_xlfn.IFS(Vrinda_Store_Cleaned_Data[[#This Row],[Age]]&gt;=50,"Senior",Vrinda_Store_Cleaned_Data[[#This Row],[Age]]&gt;=30,"Adult",Vrinda_Store_Cleaned_Data[[#This Row],[Age]]&lt;30,"Teenager")</f>
        <v>Teenager</v>
      </c>
      <c r="G4262" s="3">
        <v>44777</v>
      </c>
      <c r="H4262" s="3" t="str">
        <f>TEXT(Vrinda_Store_Cleaned_Data[[#This Row],[Date]],"mmm")</f>
        <v>Aug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>
        <v>1</v>
      </c>
      <c r="O4262" s="2" t="s">
        <v>26</v>
      </c>
      <c r="P4262">
        <v>688</v>
      </c>
      <c r="Q4262" s="2" t="s">
        <v>129</v>
      </c>
      <c r="R4262" s="2" t="s">
        <v>60</v>
      </c>
      <c r="S4262">
        <v>577221</v>
      </c>
      <c r="T4262" s="2" t="s">
        <v>29</v>
      </c>
      <c r="U4262" t="b">
        <v>0</v>
      </c>
    </row>
    <row r="4263" spans="1:21" x14ac:dyDescent="0.35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t="str" cm="1">
        <f t="array" ref="F4263">_xlfn.IFS(Vrinda_Store_Cleaned_Data[[#This Row],[Age]]&gt;=50,"Senior",Vrinda_Store_Cleaned_Data[[#This Row],[Age]]&gt;=30,"Adult",Vrinda_Store_Cleaned_Data[[#This Row],[Age]]&lt;30,"Teenager")</f>
        <v>Adult</v>
      </c>
      <c r="G4263" s="3">
        <v>44777</v>
      </c>
      <c r="H4263" s="3" t="str">
        <f>TEXT(Vrinda_Store_Cleaned_Data[[#This Row],[Date]],"mmm")</f>
        <v>Aug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>
        <v>1</v>
      </c>
      <c r="O4263" s="2" t="s">
        <v>26</v>
      </c>
      <c r="P4263">
        <v>1523</v>
      </c>
      <c r="Q4263" s="2" t="s">
        <v>59</v>
      </c>
      <c r="R4263" s="2" t="s">
        <v>60</v>
      </c>
      <c r="S4263">
        <v>561203</v>
      </c>
      <c r="T4263" s="2" t="s">
        <v>29</v>
      </c>
      <c r="U4263" t="b">
        <v>0</v>
      </c>
    </row>
    <row r="4264" spans="1:21" x14ac:dyDescent="0.35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t="str" cm="1">
        <f t="array" ref="F4264">_xlfn.IFS(Vrinda_Store_Cleaned_Data[[#This Row],[Age]]&gt;=50,"Senior",Vrinda_Store_Cleaned_Data[[#This Row],[Age]]&gt;=30,"Adult",Vrinda_Store_Cleaned_Data[[#This Row],[Age]]&lt;30,"Teenager")</f>
        <v>Adult</v>
      </c>
      <c r="G4264" s="3">
        <v>44777</v>
      </c>
      <c r="H4264" s="3" t="str">
        <f>TEXT(Vrinda_Store_Cleaned_Data[[#This Row],[Date]],"mmm")</f>
        <v>Aug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>
        <v>1</v>
      </c>
      <c r="O4264" s="2" t="s">
        <v>26</v>
      </c>
      <c r="P4264">
        <v>1039</v>
      </c>
      <c r="Q4264" s="2" t="s">
        <v>85</v>
      </c>
      <c r="R4264" s="2" t="s">
        <v>86</v>
      </c>
      <c r="S4264">
        <v>500034</v>
      </c>
      <c r="T4264" s="2" t="s">
        <v>29</v>
      </c>
      <c r="U4264" t="b">
        <v>0</v>
      </c>
    </row>
    <row r="4265" spans="1:21" x14ac:dyDescent="0.35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t="str" cm="1">
        <f t="array" ref="F4265">_xlfn.IFS(Vrinda_Store_Cleaned_Data[[#This Row],[Age]]&gt;=50,"Senior",Vrinda_Store_Cleaned_Data[[#This Row],[Age]]&gt;=30,"Adult",Vrinda_Store_Cleaned_Data[[#This Row],[Age]]&lt;30,"Teenager")</f>
        <v>Adult</v>
      </c>
      <c r="G4265" s="3">
        <v>44777</v>
      </c>
      <c r="H4265" s="3" t="str">
        <f>TEXT(Vrinda_Store_Cleaned_Data[[#This Row],[Date]],"mmm")</f>
        <v>Aug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>
        <v>1</v>
      </c>
      <c r="O4265" s="2" t="s">
        <v>26</v>
      </c>
      <c r="P4265">
        <v>771</v>
      </c>
      <c r="Q4265" s="2" t="s">
        <v>901</v>
      </c>
      <c r="R4265" s="2" t="s">
        <v>73</v>
      </c>
      <c r="S4265">
        <v>678013</v>
      </c>
      <c r="T4265" s="2" t="s">
        <v>29</v>
      </c>
      <c r="U4265" t="b">
        <v>0</v>
      </c>
    </row>
    <row r="4266" spans="1:21" x14ac:dyDescent="0.35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t="str" cm="1">
        <f t="array" ref="F4266">_xlfn.IFS(Vrinda_Store_Cleaned_Data[[#This Row],[Age]]&gt;=50,"Senior",Vrinda_Store_Cleaned_Data[[#This Row],[Age]]&gt;=30,"Adult",Vrinda_Store_Cleaned_Data[[#This Row],[Age]]&lt;30,"Teenager")</f>
        <v>Senior</v>
      </c>
      <c r="G4266" s="3">
        <v>44777</v>
      </c>
      <c r="H4266" s="3" t="str">
        <f>TEXT(Vrinda_Store_Cleaned_Data[[#This Row],[Date]],"mmm")</f>
        <v>Aug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>
        <v>1</v>
      </c>
      <c r="O4266" s="2" t="s">
        <v>26</v>
      </c>
      <c r="P4266">
        <v>599</v>
      </c>
      <c r="Q4266" s="2" t="s">
        <v>584</v>
      </c>
      <c r="R4266" s="2" t="s">
        <v>585</v>
      </c>
      <c r="S4266">
        <v>791111</v>
      </c>
      <c r="T4266" s="2" t="s">
        <v>29</v>
      </c>
      <c r="U4266" t="b">
        <v>0</v>
      </c>
    </row>
    <row r="4267" spans="1:21" x14ac:dyDescent="0.35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t="str" cm="1">
        <f t="array" ref="F4267">_xlfn.IFS(Vrinda_Store_Cleaned_Data[[#This Row],[Age]]&gt;=50,"Senior",Vrinda_Store_Cleaned_Data[[#This Row],[Age]]&gt;=30,"Adult",Vrinda_Store_Cleaned_Data[[#This Row],[Age]]&lt;30,"Teenager")</f>
        <v>Senior</v>
      </c>
      <c r="G4267" s="3">
        <v>44777</v>
      </c>
      <c r="H4267" s="3" t="str">
        <f>TEXT(Vrinda_Store_Cleaned_Data[[#This Row],[Date]],"mmm")</f>
        <v>Aug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>
        <v>1</v>
      </c>
      <c r="O4267" s="2" t="s">
        <v>26</v>
      </c>
      <c r="P4267">
        <v>1099</v>
      </c>
      <c r="Q4267" s="2" t="s">
        <v>4193</v>
      </c>
      <c r="R4267" s="2" t="s">
        <v>922</v>
      </c>
      <c r="S4267">
        <v>493111</v>
      </c>
      <c r="T4267" s="2" t="s">
        <v>29</v>
      </c>
      <c r="U4267" t="b">
        <v>0</v>
      </c>
    </row>
    <row r="4268" spans="1:21" x14ac:dyDescent="0.35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t="str" cm="1">
        <f t="array" ref="F4268">_xlfn.IFS(Vrinda_Store_Cleaned_Data[[#This Row],[Age]]&gt;=50,"Senior",Vrinda_Store_Cleaned_Data[[#This Row],[Age]]&gt;=30,"Adult",Vrinda_Store_Cleaned_Data[[#This Row],[Age]]&lt;30,"Teenager")</f>
        <v>Adult</v>
      </c>
      <c r="G4268" s="3">
        <v>44777</v>
      </c>
      <c r="H4268" s="3" t="str">
        <f>TEXT(Vrinda_Store_Cleaned_Data[[#This Row],[Date]],"mmm")</f>
        <v>Aug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>
        <v>1</v>
      </c>
      <c r="O4268" s="2" t="s">
        <v>26</v>
      </c>
      <c r="P4268">
        <v>387</v>
      </c>
      <c r="Q4268" s="2" t="s">
        <v>135</v>
      </c>
      <c r="R4268" s="2" t="s">
        <v>47</v>
      </c>
      <c r="S4268">
        <v>600004</v>
      </c>
      <c r="T4268" s="2" t="s">
        <v>29</v>
      </c>
      <c r="U4268" t="b">
        <v>0</v>
      </c>
    </row>
    <row r="4269" spans="1:21" x14ac:dyDescent="0.35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t="str" cm="1">
        <f t="array" ref="F4269">_xlfn.IFS(Vrinda_Store_Cleaned_Data[[#This Row],[Age]]&gt;=50,"Senior",Vrinda_Store_Cleaned_Data[[#This Row],[Age]]&gt;=30,"Adult",Vrinda_Store_Cleaned_Data[[#This Row],[Age]]&lt;30,"Teenager")</f>
        <v>Teenager</v>
      </c>
      <c r="G4269" s="3">
        <v>44777</v>
      </c>
      <c r="H4269" s="3" t="str">
        <f>TEXT(Vrinda_Store_Cleaned_Data[[#This Row],[Date]],"mmm")</f>
        <v>Aug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>
        <v>1</v>
      </c>
      <c r="O4269" s="2" t="s">
        <v>26</v>
      </c>
      <c r="P4269">
        <v>399</v>
      </c>
      <c r="Q4269" s="2" t="s">
        <v>1439</v>
      </c>
      <c r="R4269" s="2" t="s">
        <v>60</v>
      </c>
      <c r="S4269">
        <v>574260</v>
      </c>
      <c r="T4269" s="2" t="s">
        <v>29</v>
      </c>
      <c r="U4269" t="b">
        <v>0</v>
      </c>
    </row>
    <row r="4270" spans="1:21" x14ac:dyDescent="0.35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t="str" cm="1">
        <f t="array" ref="F4270">_xlfn.IFS(Vrinda_Store_Cleaned_Data[[#This Row],[Age]]&gt;=50,"Senior",Vrinda_Store_Cleaned_Data[[#This Row],[Age]]&gt;=30,"Adult",Vrinda_Store_Cleaned_Data[[#This Row],[Age]]&lt;30,"Teenager")</f>
        <v>Teenager</v>
      </c>
      <c r="G4270" s="3">
        <v>44777</v>
      </c>
      <c r="H4270" s="3" t="str">
        <f>TEXT(Vrinda_Store_Cleaned_Data[[#This Row],[Date]],"mmm")</f>
        <v>Aug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>
        <v>1</v>
      </c>
      <c r="O4270" s="2" t="s">
        <v>26</v>
      </c>
      <c r="P4270">
        <v>612</v>
      </c>
      <c r="Q4270" s="2" t="s">
        <v>433</v>
      </c>
      <c r="R4270" s="2" t="s">
        <v>56</v>
      </c>
      <c r="S4270">
        <v>411017</v>
      </c>
      <c r="T4270" s="2" t="s">
        <v>29</v>
      </c>
      <c r="U4270" t="b">
        <v>0</v>
      </c>
    </row>
    <row r="4271" spans="1:21" x14ac:dyDescent="0.35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t="str" cm="1">
        <f t="array" ref="F4271">_xlfn.IFS(Vrinda_Store_Cleaned_Data[[#This Row],[Age]]&gt;=50,"Senior",Vrinda_Store_Cleaned_Data[[#This Row],[Age]]&gt;=30,"Adult",Vrinda_Store_Cleaned_Data[[#This Row],[Age]]&lt;30,"Teenager")</f>
        <v>Senior</v>
      </c>
      <c r="G4271" s="3">
        <v>44777</v>
      </c>
      <c r="H4271" s="3" t="str">
        <f>TEXT(Vrinda_Store_Cleaned_Data[[#This Row],[Date]],"mmm")</f>
        <v>Aug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>
        <v>1</v>
      </c>
      <c r="O4271" s="2" t="s">
        <v>26</v>
      </c>
      <c r="P4271">
        <v>259</v>
      </c>
      <c r="Q4271" s="2" t="s">
        <v>35</v>
      </c>
      <c r="R4271" s="2" t="s">
        <v>36</v>
      </c>
      <c r="S4271">
        <v>122002</v>
      </c>
      <c r="T4271" s="2" t="s">
        <v>29</v>
      </c>
      <c r="U4271" t="b">
        <v>0</v>
      </c>
    </row>
    <row r="4272" spans="1:21" x14ac:dyDescent="0.35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t="str" cm="1">
        <f t="array" ref="F4272">_xlfn.IFS(Vrinda_Store_Cleaned_Data[[#This Row],[Age]]&gt;=50,"Senior",Vrinda_Store_Cleaned_Data[[#This Row],[Age]]&gt;=30,"Adult",Vrinda_Store_Cleaned_Data[[#This Row],[Age]]&lt;30,"Teenager")</f>
        <v>Adult</v>
      </c>
      <c r="G4272" s="3">
        <v>44777</v>
      </c>
      <c r="H4272" s="3" t="str">
        <f>TEXT(Vrinda_Store_Cleaned_Data[[#This Row],[Date]],"mmm")</f>
        <v>Aug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>
        <v>1</v>
      </c>
      <c r="O4272" s="2" t="s">
        <v>26</v>
      </c>
      <c r="P4272">
        <v>967</v>
      </c>
      <c r="Q4272" s="2" t="s">
        <v>5040</v>
      </c>
      <c r="R4272" s="2" t="s">
        <v>86</v>
      </c>
      <c r="S4272">
        <v>504251</v>
      </c>
      <c r="T4272" s="2" t="s">
        <v>29</v>
      </c>
      <c r="U4272" t="b">
        <v>0</v>
      </c>
    </row>
    <row r="4273" spans="1:21" x14ac:dyDescent="0.35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t="str" cm="1">
        <f t="array" ref="F4273">_xlfn.IFS(Vrinda_Store_Cleaned_Data[[#This Row],[Age]]&gt;=50,"Senior",Vrinda_Store_Cleaned_Data[[#This Row],[Age]]&gt;=30,"Adult",Vrinda_Store_Cleaned_Data[[#This Row],[Age]]&lt;30,"Teenager")</f>
        <v>Adult</v>
      </c>
      <c r="G4273" s="3">
        <v>44777</v>
      </c>
      <c r="H4273" s="3" t="str">
        <f>TEXT(Vrinda_Store_Cleaned_Data[[#This Row],[Date]],"mmm")</f>
        <v>Aug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>
        <v>1</v>
      </c>
      <c r="O4273" s="2" t="s">
        <v>26</v>
      </c>
      <c r="P4273">
        <v>626</v>
      </c>
      <c r="Q4273" s="2" t="s">
        <v>7094</v>
      </c>
      <c r="R4273" s="2" t="s">
        <v>70</v>
      </c>
      <c r="S4273">
        <v>533429</v>
      </c>
      <c r="T4273" s="2" t="s">
        <v>29</v>
      </c>
      <c r="U4273" t="b">
        <v>0</v>
      </c>
    </row>
    <row r="4274" spans="1:21" x14ac:dyDescent="0.35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t="str" cm="1">
        <f t="array" ref="F4274">_xlfn.IFS(Vrinda_Store_Cleaned_Data[[#This Row],[Age]]&gt;=50,"Senior",Vrinda_Store_Cleaned_Data[[#This Row],[Age]]&gt;=30,"Adult",Vrinda_Store_Cleaned_Data[[#This Row],[Age]]&lt;30,"Teenager")</f>
        <v>Adult</v>
      </c>
      <c r="G4274" s="3">
        <v>44777</v>
      </c>
      <c r="H4274" s="3" t="str">
        <f>TEXT(Vrinda_Store_Cleaned_Data[[#This Row],[Date]],"mmm")</f>
        <v>Aug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>
        <v>1</v>
      </c>
      <c r="O4274" s="2" t="s">
        <v>26</v>
      </c>
      <c r="P4274">
        <v>486</v>
      </c>
      <c r="Q4274" s="2" t="s">
        <v>5116</v>
      </c>
      <c r="R4274" s="2" t="s">
        <v>56</v>
      </c>
      <c r="S4274">
        <v>413512</v>
      </c>
      <c r="T4274" s="2" t="s">
        <v>29</v>
      </c>
      <c r="U4274" t="b">
        <v>0</v>
      </c>
    </row>
    <row r="4275" spans="1:21" x14ac:dyDescent="0.35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t="str" cm="1">
        <f t="array" ref="F4275">_xlfn.IFS(Vrinda_Store_Cleaned_Data[[#This Row],[Age]]&gt;=50,"Senior",Vrinda_Store_Cleaned_Data[[#This Row],[Age]]&gt;=30,"Adult",Vrinda_Store_Cleaned_Data[[#This Row],[Age]]&lt;30,"Teenager")</f>
        <v>Teenager</v>
      </c>
      <c r="G4275" s="3">
        <v>44777</v>
      </c>
      <c r="H4275" s="3" t="str">
        <f>TEXT(Vrinda_Store_Cleaned_Data[[#This Row],[Date]],"mmm")</f>
        <v>Aug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>
        <v>1</v>
      </c>
      <c r="O4275" s="2" t="s">
        <v>26</v>
      </c>
      <c r="P4275">
        <v>764</v>
      </c>
      <c r="Q4275" s="2" t="s">
        <v>1911</v>
      </c>
      <c r="R4275" s="2" t="s">
        <v>922</v>
      </c>
      <c r="S4275">
        <v>492001</v>
      </c>
      <c r="T4275" s="2" t="s">
        <v>29</v>
      </c>
      <c r="U4275" t="b">
        <v>0</v>
      </c>
    </row>
    <row r="4276" spans="1:21" x14ac:dyDescent="0.35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t="str" cm="1">
        <f t="array" ref="F4276">_xlfn.IFS(Vrinda_Store_Cleaned_Data[[#This Row],[Age]]&gt;=50,"Senior",Vrinda_Store_Cleaned_Data[[#This Row],[Age]]&gt;=30,"Adult",Vrinda_Store_Cleaned_Data[[#This Row],[Age]]&lt;30,"Teenager")</f>
        <v>Teenager</v>
      </c>
      <c r="G4276" s="3">
        <v>44777</v>
      </c>
      <c r="H4276" s="3" t="str">
        <f>TEXT(Vrinda_Store_Cleaned_Data[[#This Row],[Date]],"mmm")</f>
        <v>Aug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>
        <v>1</v>
      </c>
      <c r="O4276" s="2" t="s">
        <v>26</v>
      </c>
      <c r="P4276">
        <v>380</v>
      </c>
      <c r="Q4276" s="2" t="s">
        <v>4626</v>
      </c>
      <c r="R4276" s="2" t="s">
        <v>47</v>
      </c>
      <c r="S4276">
        <v>641654</v>
      </c>
      <c r="T4276" s="2" t="s">
        <v>29</v>
      </c>
      <c r="U4276" t="b">
        <v>0</v>
      </c>
    </row>
    <row r="4277" spans="1:21" x14ac:dyDescent="0.35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t="str" cm="1">
        <f t="array" ref="F4277">_xlfn.IFS(Vrinda_Store_Cleaned_Data[[#This Row],[Age]]&gt;=50,"Senior",Vrinda_Store_Cleaned_Data[[#This Row],[Age]]&gt;=30,"Adult",Vrinda_Store_Cleaned_Data[[#This Row],[Age]]&lt;30,"Teenager")</f>
        <v>Senior</v>
      </c>
      <c r="G4277" s="3">
        <v>44777</v>
      </c>
      <c r="H4277" s="3" t="str">
        <f>TEXT(Vrinda_Store_Cleaned_Data[[#This Row],[Date]],"mmm")</f>
        <v>Aug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>
        <v>1</v>
      </c>
      <c r="O4277" s="2" t="s">
        <v>26</v>
      </c>
      <c r="P4277">
        <v>368</v>
      </c>
      <c r="Q4277" s="2" t="s">
        <v>5222</v>
      </c>
      <c r="R4277" s="2" t="s">
        <v>56</v>
      </c>
      <c r="S4277">
        <v>401203</v>
      </c>
      <c r="T4277" s="2" t="s">
        <v>29</v>
      </c>
      <c r="U4277" t="b">
        <v>0</v>
      </c>
    </row>
    <row r="4278" spans="1:21" x14ac:dyDescent="0.35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t="str" cm="1">
        <f t="array" ref="F4278">_xlfn.IFS(Vrinda_Store_Cleaned_Data[[#This Row],[Age]]&gt;=50,"Senior",Vrinda_Store_Cleaned_Data[[#This Row],[Age]]&gt;=30,"Adult",Vrinda_Store_Cleaned_Data[[#This Row],[Age]]&lt;30,"Teenager")</f>
        <v>Adult</v>
      </c>
      <c r="G4278" s="3">
        <v>44777</v>
      </c>
      <c r="H4278" s="3" t="str">
        <f>TEXT(Vrinda_Store_Cleaned_Data[[#This Row],[Date]],"mmm")</f>
        <v>Aug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>
        <v>1</v>
      </c>
      <c r="O4278" s="2" t="s">
        <v>26</v>
      </c>
      <c r="P4278">
        <v>885</v>
      </c>
      <c r="Q4278" s="2" t="s">
        <v>85</v>
      </c>
      <c r="R4278" s="2" t="s">
        <v>86</v>
      </c>
      <c r="S4278">
        <v>500090</v>
      </c>
      <c r="T4278" s="2" t="s">
        <v>29</v>
      </c>
      <c r="U4278" t="b">
        <v>0</v>
      </c>
    </row>
    <row r="4279" spans="1:21" x14ac:dyDescent="0.35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t="str" cm="1">
        <f t="array" ref="F4279">_xlfn.IFS(Vrinda_Store_Cleaned_Data[[#This Row],[Age]]&gt;=50,"Senior",Vrinda_Store_Cleaned_Data[[#This Row],[Age]]&gt;=30,"Adult",Vrinda_Store_Cleaned_Data[[#This Row],[Age]]&lt;30,"Teenager")</f>
        <v>Senior</v>
      </c>
      <c r="G4279" s="3">
        <v>44777</v>
      </c>
      <c r="H4279" s="3" t="str">
        <f>TEXT(Vrinda_Store_Cleaned_Data[[#This Row],[Date]],"mmm")</f>
        <v>Aug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>
        <v>1</v>
      </c>
      <c r="O4279" s="2" t="s">
        <v>26</v>
      </c>
      <c r="P4279">
        <v>743</v>
      </c>
      <c r="Q4279" s="2" t="s">
        <v>7102</v>
      </c>
      <c r="R4279" s="2" t="s">
        <v>73</v>
      </c>
      <c r="S4279">
        <v>691304</v>
      </c>
      <c r="T4279" s="2" t="s">
        <v>29</v>
      </c>
      <c r="U4279" t="b">
        <v>0</v>
      </c>
    </row>
    <row r="4280" spans="1:21" x14ac:dyDescent="0.35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t="str" cm="1">
        <f t="array" ref="F4280">_xlfn.IFS(Vrinda_Store_Cleaned_Data[[#This Row],[Age]]&gt;=50,"Senior",Vrinda_Store_Cleaned_Data[[#This Row],[Age]]&gt;=30,"Adult",Vrinda_Store_Cleaned_Data[[#This Row],[Age]]&lt;30,"Teenager")</f>
        <v>Teenager</v>
      </c>
      <c r="G4280" s="3">
        <v>44777</v>
      </c>
      <c r="H4280" s="3" t="str">
        <f>TEXT(Vrinda_Store_Cleaned_Data[[#This Row],[Date]],"mmm")</f>
        <v>Aug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>
        <v>1</v>
      </c>
      <c r="O4280" s="2" t="s">
        <v>26</v>
      </c>
      <c r="P4280">
        <v>495</v>
      </c>
      <c r="Q4280" s="2" t="s">
        <v>495</v>
      </c>
      <c r="R4280" s="2" t="s">
        <v>111</v>
      </c>
      <c r="S4280">
        <v>208024</v>
      </c>
      <c r="T4280" s="2" t="s">
        <v>29</v>
      </c>
      <c r="U4280" t="b">
        <v>0</v>
      </c>
    </row>
    <row r="4281" spans="1:21" x14ac:dyDescent="0.35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t="str" cm="1">
        <f t="array" ref="F4281">_xlfn.IFS(Vrinda_Store_Cleaned_Data[[#This Row],[Age]]&gt;=50,"Senior",Vrinda_Store_Cleaned_Data[[#This Row],[Age]]&gt;=30,"Adult",Vrinda_Store_Cleaned_Data[[#This Row],[Age]]&lt;30,"Teenager")</f>
        <v>Adult</v>
      </c>
      <c r="G4281" s="3">
        <v>44777</v>
      </c>
      <c r="H4281" s="3" t="str">
        <f>TEXT(Vrinda_Store_Cleaned_Data[[#This Row],[Date]],"mmm")</f>
        <v>Aug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>
        <v>1</v>
      </c>
      <c r="O4281" s="2" t="s">
        <v>26</v>
      </c>
      <c r="P4281">
        <v>685</v>
      </c>
      <c r="Q4281" s="2" t="s">
        <v>2860</v>
      </c>
      <c r="R4281" s="2" t="s">
        <v>56</v>
      </c>
      <c r="S4281">
        <v>444002</v>
      </c>
      <c r="T4281" s="2" t="s">
        <v>29</v>
      </c>
      <c r="U4281" t="b">
        <v>0</v>
      </c>
    </row>
    <row r="4282" spans="1:21" x14ac:dyDescent="0.35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t="str" cm="1">
        <f t="array" ref="F4282">_xlfn.IFS(Vrinda_Store_Cleaned_Data[[#This Row],[Age]]&gt;=50,"Senior",Vrinda_Store_Cleaned_Data[[#This Row],[Age]]&gt;=30,"Adult",Vrinda_Store_Cleaned_Data[[#This Row],[Age]]&lt;30,"Teenager")</f>
        <v>Adult</v>
      </c>
      <c r="G4282" s="3">
        <v>44777</v>
      </c>
      <c r="H4282" s="3" t="str">
        <f>TEXT(Vrinda_Store_Cleaned_Data[[#This Row],[Date]],"mmm")</f>
        <v>Aug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>
        <v>1</v>
      </c>
      <c r="O4282" s="2" t="s">
        <v>26</v>
      </c>
      <c r="P4282">
        <v>788</v>
      </c>
      <c r="Q4282" s="2" t="s">
        <v>2044</v>
      </c>
      <c r="R4282" s="2" t="s">
        <v>56</v>
      </c>
      <c r="S4282">
        <v>415612</v>
      </c>
      <c r="T4282" s="2" t="s">
        <v>29</v>
      </c>
      <c r="U4282" t="b">
        <v>0</v>
      </c>
    </row>
    <row r="4283" spans="1:21" x14ac:dyDescent="0.35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t="str" cm="1">
        <f t="array" ref="F4283">_xlfn.IFS(Vrinda_Store_Cleaned_Data[[#This Row],[Age]]&gt;=50,"Senior",Vrinda_Store_Cleaned_Data[[#This Row],[Age]]&gt;=30,"Adult",Vrinda_Store_Cleaned_Data[[#This Row],[Age]]&lt;30,"Teenager")</f>
        <v>Teenager</v>
      </c>
      <c r="G4283" s="3">
        <v>44777</v>
      </c>
      <c r="H4283" s="3" t="str">
        <f>TEXT(Vrinda_Store_Cleaned_Data[[#This Row],[Date]],"mmm")</f>
        <v>Aug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>
        <v>1</v>
      </c>
      <c r="O4283" s="2" t="s">
        <v>26</v>
      </c>
      <c r="P4283">
        <v>788</v>
      </c>
      <c r="Q4283" s="2" t="s">
        <v>35</v>
      </c>
      <c r="R4283" s="2" t="s">
        <v>36</v>
      </c>
      <c r="S4283">
        <v>122011</v>
      </c>
      <c r="T4283" s="2" t="s">
        <v>29</v>
      </c>
      <c r="U4283" t="b">
        <v>0</v>
      </c>
    </row>
    <row r="4284" spans="1:21" x14ac:dyDescent="0.35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t="str" cm="1">
        <f t="array" ref="F4284">_xlfn.IFS(Vrinda_Store_Cleaned_Data[[#This Row],[Age]]&gt;=50,"Senior",Vrinda_Store_Cleaned_Data[[#This Row],[Age]]&gt;=30,"Adult",Vrinda_Store_Cleaned_Data[[#This Row],[Age]]&lt;30,"Teenager")</f>
        <v>Adult</v>
      </c>
      <c r="G4284" s="3">
        <v>44777</v>
      </c>
      <c r="H4284" s="3" t="str">
        <f>TEXT(Vrinda_Store_Cleaned_Data[[#This Row],[Date]],"mmm")</f>
        <v>Aug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>
        <v>1</v>
      </c>
      <c r="O4284" s="2" t="s">
        <v>26</v>
      </c>
      <c r="P4284">
        <v>854</v>
      </c>
      <c r="Q4284" s="2" t="s">
        <v>144</v>
      </c>
      <c r="R4284" s="2" t="s">
        <v>145</v>
      </c>
      <c r="S4284">
        <v>382330</v>
      </c>
      <c r="T4284" s="2" t="s">
        <v>29</v>
      </c>
      <c r="U4284" t="b">
        <v>0</v>
      </c>
    </row>
    <row r="4285" spans="1:21" x14ac:dyDescent="0.35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t="str" cm="1">
        <f t="array" ref="F4285">_xlfn.IFS(Vrinda_Store_Cleaned_Data[[#This Row],[Age]]&gt;=50,"Senior",Vrinda_Store_Cleaned_Data[[#This Row],[Age]]&gt;=30,"Adult",Vrinda_Store_Cleaned_Data[[#This Row],[Age]]&lt;30,"Teenager")</f>
        <v>Adult</v>
      </c>
      <c r="G4285" s="3">
        <v>44777</v>
      </c>
      <c r="H4285" s="3" t="str">
        <f>TEXT(Vrinda_Store_Cleaned_Data[[#This Row],[Date]],"mmm")</f>
        <v>Aug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>
        <v>1</v>
      </c>
      <c r="O4285" s="2" t="s">
        <v>26</v>
      </c>
      <c r="P4285">
        <v>666</v>
      </c>
      <c r="Q4285" s="2" t="s">
        <v>90</v>
      </c>
      <c r="R4285" s="2" t="s">
        <v>91</v>
      </c>
      <c r="S4285">
        <v>110092</v>
      </c>
      <c r="T4285" s="2" t="s">
        <v>29</v>
      </c>
      <c r="U4285" t="b">
        <v>0</v>
      </c>
    </row>
    <row r="4286" spans="1:21" x14ac:dyDescent="0.35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t="str" cm="1">
        <f t="array" ref="F4286">_xlfn.IFS(Vrinda_Store_Cleaned_Data[[#This Row],[Age]]&gt;=50,"Senior",Vrinda_Store_Cleaned_Data[[#This Row],[Age]]&gt;=30,"Adult",Vrinda_Store_Cleaned_Data[[#This Row],[Age]]&lt;30,"Teenager")</f>
        <v>Adult</v>
      </c>
      <c r="G4286" s="3">
        <v>44777</v>
      </c>
      <c r="H4286" s="3" t="str">
        <f>TEXT(Vrinda_Store_Cleaned_Data[[#This Row],[Date]],"mmm")</f>
        <v>Aug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>
        <v>1</v>
      </c>
      <c r="O4286" s="2" t="s">
        <v>26</v>
      </c>
      <c r="P4286">
        <v>449</v>
      </c>
      <c r="Q4286" s="2" t="s">
        <v>169</v>
      </c>
      <c r="R4286" s="2" t="s">
        <v>56</v>
      </c>
      <c r="S4286">
        <v>412308</v>
      </c>
      <c r="T4286" s="2" t="s">
        <v>29</v>
      </c>
      <c r="U4286" t="b">
        <v>0</v>
      </c>
    </row>
    <row r="4287" spans="1:21" x14ac:dyDescent="0.35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t="str" cm="1">
        <f t="array" ref="F4287">_xlfn.IFS(Vrinda_Store_Cleaned_Data[[#This Row],[Age]]&gt;=50,"Senior",Vrinda_Store_Cleaned_Data[[#This Row],[Age]]&gt;=30,"Adult",Vrinda_Store_Cleaned_Data[[#This Row],[Age]]&lt;30,"Teenager")</f>
        <v>Adult</v>
      </c>
      <c r="G4287" s="3">
        <v>44777</v>
      </c>
      <c r="H4287" s="3" t="str">
        <f>TEXT(Vrinda_Store_Cleaned_Data[[#This Row],[Date]],"mmm")</f>
        <v>Aug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>
        <v>1</v>
      </c>
      <c r="O4287" s="2" t="s">
        <v>26</v>
      </c>
      <c r="P4287">
        <v>836</v>
      </c>
      <c r="Q4287" s="2" t="s">
        <v>59</v>
      </c>
      <c r="R4287" s="2" t="s">
        <v>60</v>
      </c>
      <c r="S4287">
        <v>560070</v>
      </c>
      <c r="T4287" s="2" t="s">
        <v>29</v>
      </c>
      <c r="U4287" t="b">
        <v>0</v>
      </c>
    </row>
    <row r="4288" spans="1:21" x14ac:dyDescent="0.35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t="str" cm="1">
        <f t="array" ref="F4288">_xlfn.IFS(Vrinda_Store_Cleaned_Data[[#This Row],[Age]]&gt;=50,"Senior",Vrinda_Store_Cleaned_Data[[#This Row],[Age]]&gt;=30,"Adult",Vrinda_Store_Cleaned_Data[[#This Row],[Age]]&lt;30,"Teenager")</f>
        <v>Adult</v>
      </c>
      <c r="G4288" s="3">
        <v>44777</v>
      </c>
      <c r="H4288" s="3" t="str">
        <f>TEXT(Vrinda_Store_Cleaned_Data[[#This Row],[Date]],"mmm")</f>
        <v>Aug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>
        <v>1</v>
      </c>
      <c r="O4288" s="2" t="s">
        <v>26</v>
      </c>
      <c r="P4288">
        <v>292</v>
      </c>
      <c r="Q4288" s="2" t="s">
        <v>7114</v>
      </c>
      <c r="R4288" s="2" t="s">
        <v>133</v>
      </c>
      <c r="S4288">
        <v>246001</v>
      </c>
      <c r="T4288" s="2" t="s">
        <v>29</v>
      </c>
      <c r="U4288" t="b">
        <v>0</v>
      </c>
    </row>
    <row r="4289" spans="1:21" x14ac:dyDescent="0.35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t="str" cm="1">
        <f t="array" ref="F4289">_xlfn.IFS(Vrinda_Store_Cleaned_Data[[#This Row],[Age]]&gt;=50,"Senior",Vrinda_Store_Cleaned_Data[[#This Row],[Age]]&gt;=30,"Adult",Vrinda_Store_Cleaned_Data[[#This Row],[Age]]&lt;30,"Teenager")</f>
        <v>Teenager</v>
      </c>
      <c r="G4289" s="3">
        <v>44777</v>
      </c>
      <c r="H4289" s="3" t="str">
        <f>TEXT(Vrinda_Store_Cleaned_Data[[#This Row],[Date]],"mmm")</f>
        <v>Aug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>
        <v>1</v>
      </c>
      <c r="O4289" s="2" t="s">
        <v>26</v>
      </c>
      <c r="P4289">
        <v>345</v>
      </c>
      <c r="Q4289" s="2" t="s">
        <v>59</v>
      </c>
      <c r="R4289" s="2" t="s">
        <v>60</v>
      </c>
      <c r="S4289">
        <v>562107</v>
      </c>
      <c r="T4289" s="2" t="s">
        <v>29</v>
      </c>
      <c r="U4289" t="b">
        <v>0</v>
      </c>
    </row>
    <row r="4290" spans="1:21" x14ac:dyDescent="0.35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t="str" cm="1">
        <f t="array" ref="F4290">_xlfn.IFS(Vrinda_Store_Cleaned_Data[[#This Row],[Age]]&gt;=50,"Senior",Vrinda_Store_Cleaned_Data[[#This Row],[Age]]&gt;=30,"Adult",Vrinda_Store_Cleaned_Data[[#This Row],[Age]]&lt;30,"Teenager")</f>
        <v>Senior</v>
      </c>
      <c r="G4290" s="3">
        <v>44777</v>
      </c>
      <c r="H4290" s="3" t="str">
        <f>TEXT(Vrinda_Store_Cleaned_Data[[#This Row],[Date]],"mmm")</f>
        <v>Aug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>
        <v>1</v>
      </c>
      <c r="O4290" s="2" t="s">
        <v>26</v>
      </c>
      <c r="P4290">
        <v>499</v>
      </c>
      <c r="Q4290" s="2" t="s">
        <v>335</v>
      </c>
      <c r="R4290" s="2" t="s">
        <v>111</v>
      </c>
      <c r="S4290">
        <v>201306</v>
      </c>
      <c r="T4290" s="2" t="s">
        <v>29</v>
      </c>
      <c r="U4290" t="b">
        <v>0</v>
      </c>
    </row>
    <row r="4291" spans="1:21" x14ac:dyDescent="0.35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t="str" cm="1">
        <f t="array" ref="F4291">_xlfn.IFS(Vrinda_Store_Cleaned_Data[[#This Row],[Age]]&gt;=50,"Senior",Vrinda_Store_Cleaned_Data[[#This Row],[Age]]&gt;=30,"Adult",Vrinda_Store_Cleaned_Data[[#This Row],[Age]]&lt;30,"Teenager")</f>
        <v>Adult</v>
      </c>
      <c r="G4291" s="3">
        <v>44777</v>
      </c>
      <c r="H4291" s="3" t="str">
        <f>TEXT(Vrinda_Store_Cleaned_Data[[#This Row],[Date]],"mmm")</f>
        <v>Aug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>
        <v>1</v>
      </c>
      <c r="O4291" s="2" t="s">
        <v>26</v>
      </c>
      <c r="P4291">
        <v>1432</v>
      </c>
      <c r="Q4291" s="2" t="s">
        <v>257</v>
      </c>
      <c r="R4291" s="2" t="s">
        <v>56</v>
      </c>
      <c r="S4291">
        <v>410206</v>
      </c>
      <c r="T4291" s="2" t="s">
        <v>29</v>
      </c>
      <c r="U4291" t="b">
        <v>0</v>
      </c>
    </row>
    <row r="4292" spans="1:21" x14ac:dyDescent="0.35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t="str" cm="1">
        <f t="array" ref="F4292">_xlfn.IFS(Vrinda_Store_Cleaned_Data[[#This Row],[Age]]&gt;=50,"Senior",Vrinda_Store_Cleaned_Data[[#This Row],[Age]]&gt;=30,"Adult",Vrinda_Store_Cleaned_Data[[#This Row],[Age]]&lt;30,"Teenager")</f>
        <v>Teenager</v>
      </c>
      <c r="G4292" s="3">
        <v>44777</v>
      </c>
      <c r="H4292" s="3" t="str">
        <f>TEXT(Vrinda_Store_Cleaned_Data[[#This Row],[Date]],"mmm")</f>
        <v>Aug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>
        <v>1</v>
      </c>
      <c r="O4292" s="2" t="s">
        <v>26</v>
      </c>
      <c r="P4292">
        <v>1129</v>
      </c>
      <c r="Q4292" s="2" t="s">
        <v>1574</v>
      </c>
      <c r="R4292" s="2" t="s">
        <v>111</v>
      </c>
      <c r="S4292">
        <v>282007</v>
      </c>
      <c r="T4292" s="2" t="s">
        <v>29</v>
      </c>
      <c r="U4292" t="b">
        <v>0</v>
      </c>
    </row>
    <row r="4293" spans="1:21" x14ac:dyDescent="0.35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t="str" cm="1">
        <f t="array" ref="F4293">_xlfn.IFS(Vrinda_Store_Cleaned_Data[[#This Row],[Age]]&gt;=50,"Senior",Vrinda_Store_Cleaned_Data[[#This Row],[Age]]&gt;=30,"Adult",Vrinda_Store_Cleaned_Data[[#This Row],[Age]]&lt;30,"Teenager")</f>
        <v>Teenager</v>
      </c>
      <c r="G4293" s="3">
        <v>44777</v>
      </c>
      <c r="H4293" s="3" t="str">
        <f>TEXT(Vrinda_Store_Cleaned_Data[[#This Row],[Date]],"mmm")</f>
        <v>Aug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>
        <v>1</v>
      </c>
      <c r="O4293" s="2" t="s">
        <v>26</v>
      </c>
      <c r="P4293">
        <v>368</v>
      </c>
      <c r="Q4293" s="2" t="s">
        <v>1206</v>
      </c>
      <c r="R4293" s="2" t="s">
        <v>70</v>
      </c>
      <c r="S4293">
        <v>535003</v>
      </c>
      <c r="T4293" s="2" t="s">
        <v>29</v>
      </c>
      <c r="U4293" t="b">
        <v>0</v>
      </c>
    </row>
    <row r="4294" spans="1:21" x14ac:dyDescent="0.35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t="str" cm="1">
        <f t="array" ref="F4294">_xlfn.IFS(Vrinda_Store_Cleaned_Data[[#This Row],[Age]]&gt;=50,"Senior",Vrinda_Store_Cleaned_Data[[#This Row],[Age]]&gt;=30,"Adult",Vrinda_Store_Cleaned_Data[[#This Row],[Age]]&lt;30,"Teenager")</f>
        <v>Senior</v>
      </c>
      <c r="G4294" s="3">
        <v>44777</v>
      </c>
      <c r="H4294" s="3" t="str">
        <f>TEXT(Vrinda_Store_Cleaned_Data[[#This Row],[Date]],"mmm")</f>
        <v>Aug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>
        <v>1</v>
      </c>
      <c r="O4294" s="2" t="s">
        <v>26</v>
      </c>
      <c r="P4294">
        <v>690</v>
      </c>
      <c r="Q4294" s="2" t="s">
        <v>135</v>
      </c>
      <c r="R4294" s="2" t="s">
        <v>47</v>
      </c>
      <c r="S4294">
        <v>600118</v>
      </c>
      <c r="T4294" s="2" t="s">
        <v>29</v>
      </c>
      <c r="U4294" t="b">
        <v>0</v>
      </c>
    </row>
    <row r="4295" spans="1:21" x14ac:dyDescent="0.35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t="str" cm="1">
        <f t="array" ref="F4295">_xlfn.IFS(Vrinda_Store_Cleaned_Data[[#This Row],[Age]]&gt;=50,"Senior",Vrinda_Store_Cleaned_Data[[#This Row],[Age]]&gt;=30,"Adult",Vrinda_Store_Cleaned_Data[[#This Row],[Age]]&lt;30,"Teenager")</f>
        <v>Teenager</v>
      </c>
      <c r="G4295" s="3">
        <v>44777</v>
      </c>
      <c r="H4295" s="3" t="str">
        <f>TEXT(Vrinda_Store_Cleaned_Data[[#This Row],[Date]],"mmm")</f>
        <v>Aug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>
        <v>1</v>
      </c>
      <c r="O4295" s="2" t="s">
        <v>26</v>
      </c>
      <c r="P4295">
        <v>1125</v>
      </c>
      <c r="Q4295" s="2" t="s">
        <v>135</v>
      </c>
      <c r="R4295" s="2" t="s">
        <v>47</v>
      </c>
      <c r="S4295">
        <v>600078</v>
      </c>
      <c r="T4295" s="2" t="s">
        <v>29</v>
      </c>
      <c r="U4295" t="b">
        <v>0</v>
      </c>
    </row>
    <row r="4296" spans="1:21" x14ac:dyDescent="0.35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t="str" cm="1">
        <f t="array" ref="F4296">_xlfn.IFS(Vrinda_Store_Cleaned_Data[[#This Row],[Age]]&gt;=50,"Senior",Vrinda_Store_Cleaned_Data[[#This Row],[Age]]&gt;=30,"Adult",Vrinda_Store_Cleaned_Data[[#This Row],[Age]]&lt;30,"Teenager")</f>
        <v>Adult</v>
      </c>
      <c r="G4296" s="3">
        <v>44777</v>
      </c>
      <c r="H4296" s="3" t="str">
        <f>TEXT(Vrinda_Store_Cleaned_Data[[#This Row],[Date]],"mmm")</f>
        <v>Aug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>
        <v>1</v>
      </c>
      <c r="O4296" s="2" t="s">
        <v>26</v>
      </c>
      <c r="P4296">
        <v>495</v>
      </c>
      <c r="Q4296" s="2" t="s">
        <v>1325</v>
      </c>
      <c r="R4296" s="2" t="s">
        <v>126</v>
      </c>
      <c r="S4296">
        <v>462026</v>
      </c>
      <c r="T4296" s="2" t="s">
        <v>29</v>
      </c>
      <c r="U4296" t="b">
        <v>0</v>
      </c>
    </row>
    <row r="4297" spans="1:21" x14ac:dyDescent="0.35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t="str" cm="1">
        <f t="array" ref="F4297">_xlfn.IFS(Vrinda_Store_Cleaned_Data[[#This Row],[Age]]&gt;=50,"Senior",Vrinda_Store_Cleaned_Data[[#This Row],[Age]]&gt;=30,"Adult",Vrinda_Store_Cleaned_Data[[#This Row],[Age]]&lt;30,"Teenager")</f>
        <v>Senior</v>
      </c>
      <c r="G4297" s="3">
        <v>44777</v>
      </c>
      <c r="H4297" s="3" t="str">
        <f>TEXT(Vrinda_Store_Cleaned_Data[[#This Row],[Date]],"mmm")</f>
        <v>Aug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>
        <v>1</v>
      </c>
      <c r="O4297" s="2" t="s">
        <v>26</v>
      </c>
      <c r="P4297">
        <v>680</v>
      </c>
      <c r="Q4297" s="2" t="s">
        <v>7127</v>
      </c>
      <c r="R4297" s="2" t="s">
        <v>716</v>
      </c>
      <c r="S4297">
        <v>180002</v>
      </c>
      <c r="T4297" s="2" t="s">
        <v>29</v>
      </c>
      <c r="U4297" t="b">
        <v>0</v>
      </c>
    </row>
    <row r="4298" spans="1:21" x14ac:dyDescent="0.35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t="str" cm="1">
        <f t="array" ref="F4298">_xlfn.IFS(Vrinda_Store_Cleaned_Data[[#This Row],[Age]]&gt;=50,"Senior",Vrinda_Store_Cleaned_Data[[#This Row],[Age]]&gt;=30,"Adult",Vrinda_Store_Cleaned_Data[[#This Row],[Age]]&lt;30,"Teenager")</f>
        <v>Teenager</v>
      </c>
      <c r="G4298" s="3">
        <v>44777</v>
      </c>
      <c r="H4298" s="3" t="str">
        <f>TEXT(Vrinda_Store_Cleaned_Data[[#This Row],[Date]],"mmm")</f>
        <v>Aug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>
        <v>1</v>
      </c>
      <c r="O4298" s="2" t="s">
        <v>26</v>
      </c>
      <c r="P4298">
        <v>599</v>
      </c>
      <c r="Q4298" s="2" t="s">
        <v>1820</v>
      </c>
      <c r="R4298" s="2" t="s">
        <v>716</v>
      </c>
      <c r="S4298">
        <v>194101</v>
      </c>
      <c r="T4298" s="2" t="s">
        <v>29</v>
      </c>
      <c r="U4298" t="b">
        <v>0</v>
      </c>
    </row>
    <row r="4299" spans="1:21" x14ac:dyDescent="0.35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t="str" cm="1">
        <f t="array" ref="F4299">_xlfn.IFS(Vrinda_Store_Cleaned_Data[[#This Row],[Age]]&gt;=50,"Senior",Vrinda_Store_Cleaned_Data[[#This Row],[Age]]&gt;=30,"Adult",Vrinda_Store_Cleaned_Data[[#This Row],[Age]]&lt;30,"Teenager")</f>
        <v>Teenager</v>
      </c>
      <c r="G4299" s="3">
        <v>44777</v>
      </c>
      <c r="H4299" s="3" t="str">
        <f>TEXT(Vrinda_Store_Cleaned_Data[[#This Row],[Date]],"mmm")</f>
        <v>Aug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>
        <v>1</v>
      </c>
      <c r="O4299" s="2" t="s">
        <v>26</v>
      </c>
      <c r="P4299">
        <v>481</v>
      </c>
      <c r="Q4299" s="2" t="s">
        <v>135</v>
      </c>
      <c r="R4299" s="2" t="s">
        <v>47</v>
      </c>
      <c r="S4299">
        <v>600042</v>
      </c>
      <c r="T4299" s="2" t="s">
        <v>29</v>
      </c>
      <c r="U4299" t="b">
        <v>0</v>
      </c>
    </row>
    <row r="4300" spans="1:21" x14ac:dyDescent="0.35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t="str" cm="1">
        <f t="array" ref="F4300">_xlfn.IFS(Vrinda_Store_Cleaned_Data[[#This Row],[Age]]&gt;=50,"Senior",Vrinda_Store_Cleaned_Data[[#This Row],[Age]]&gt;=30,"Adult",Vrinda_Store_Cleaned_Data[[#This Row],[Age]]&lt;30,"Teenager")</f>
        <v>Teenager</v>
      </c>
      <c r="G4300" s="3">
        <v>44777</v>
      </c>
      <c r="H4300" s="3" t="str">
        <f>TEXT(Vrinda_Store_Cleaned_Data[[#This Row],[Date]],"mmm")</f>
        <v>Aug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>
        <v>1</v>
      </c>
      <c r="O4300" s="2" t="s">
        <v>26</v>
      </c>
      <c r="P4300">
        <v>547</v>
      </c>
      <c r="Q4300" s="2" t="s">
        <v>903</v>
      </c>
      <c r="R4300" s="2" t="s">
        <v>86</v>
      </c>
      <c r="S4300">
        <v>506002</v>
      </c>
      <c r="T4300" s="2" t="s">
        <v>29</v>
      </c>
      <c r="U4300" t="b">
        <v>0</v>
      </c>
    </row>
    <row r="4301" spans="1:21" x14ac:dyDescent="0.35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t="str" cm="1">
        <f t="array" ref="F4301">_xlfn.IFS(Vrinda_Store_Cleaned_Data[[#This Row],[Age]]&gt;=50,"Senior",Vrinda_Store_Cleaned_Data[[#This Row],[Age]]&gt;=30,"Adult",Vrinda_Store_Cleaned_Data[[#This Row],[Age]]&lt;30,"Teenager")</f>
        <v>Adult</v>
      </c>
      <c r="G4301" s="3">
        <v>44777</v>
      </c>
      <c r="H4301" s="3" t="str">
        <f>TEXT(Vrinda_Store_Cleaned_Data[[#This Row],[Date]],"mmm")</f>
        <v>Aug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>
        <v>1</v>
      </c>
      <c r="O4301" s="2" t="s">
        <v>26</v>
      </c>
      <c r="P4301">
        <v>349</v>
      </c>
      <c r="Q4301" s="2" t="s">
        <v>1823</v>
      </c>
      <c r="R4301" s="2" t="s">
        <v>60</v>
      </c>
      <c r="S4301">
        <v>570002</v>
      </c>
      <c r="T4301" s="2" t="s">
        <v>29</v>
      </c>
      <c r="U4301" t="b">
        <v>0</v>
      </c>
    </row>
    <row r="4302" spans="1:21" x14ac:dyDescent="0.35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t="str" cm="1">
        <f t="array" ref="F4302">_xlfn.IFS(Vrinda_Store_Cleaned_Data[[#This Row],[Age]]&gt;=50,"Senior",Vrinda_Store_Cleaned_Data[[#This Row],[Age]]&gt;=30,"Adult",Vrinda_Store_Cleaned_Data[[#This Row],[Age]]&lt;30,"Teenager")</f>
        <v>Senior</v>
      </c>
      <c r="G4302" s="3">
        <v>44777</v>
      </c>
      <c r="H4302" s="3" t="str">
        <f>TEXT(Vrinda_Store_Cleaned_Data[[#This Row],[Date]],"mmm")</f>
        <v>Aug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>
        <v>1</v>
      </c>
      <c r="O4302" s="2" t="s">
        <v>26</v>
      </c>
      <c r="P4302">
        <v>435</v>
      </c>
      <c r="Q4302" s="2" t="s">
        <v>90</v>
      </c>
      <c r="R4302" s="2" t="s">
        <v>91</v>
      </c>
      <c r="S4302">
        <v>110018</v>
      </c>
      <c r="T4302" s="2" t="s">
        <v>29</v>
      </c>
      <c r="U4302" t="b">
        <v>0</v>
      </c>
    </row>
    <row r="4303" spans="1:21" x14ac:dyDescent="0.35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t="str" cm="1">
        <f t="array" ref="F4303">_xlfn.IFS(Vrinda_Store_Cleaned_Data[[#This Row],[Age]]&gt;=50,"Senior",Vrinda_Store_Cleaned_Data[[#This Row],[Age]]&gt;=30,"Adult",Vrinda_Store_Cleaned_Data[[#This Row],[Age]]&lt;30,"Teenager")</f>
        <v>Adult</v>
      </c>
      <c r="G4303" s="3">
        <v>44777</v>
      </c>
      <c r="H4303" s="3" t="str">
        <f>TEXT(Vrinda_Store_Cleaned_Data[[#This Row],[Date]],"mmm")</f>
        <v>Aug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>
        <v>1</v>
      </c>
      <c r="O4303" s="2" t="s">
        <v>26</v>
      </c>
      <c r="P4303">
        <v>292</v>
      </c>
      <c r="Q4303" s="2" t="s">
        <v>439</v>
      </c>
      <c r="R4303" s="2" t="s">
        <v>145</v>
      </c>
      <c r="S4303">
        <v>390007</v>
      </c>
      <c r="T4303" s="2" t="s">
        <v>29</v>
      </c>
      <c r="U4303" t="b">
        <v>0</v>
      </c>
    </row>
    <row r="4304" spans="1:21" x14ac:dyDescent="0.35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t="str" cm="1">
        <f t="array" ref="F4304">_xlfn.IFS(Vrinda_Store_Cleaned_Data[[#This Row],[Age]]&gt;=50,"Senior",Vrinda_Store_Cleaned_Data[[#This Row],[Age]]&gt;=30,"Adult",Vrinda_Store_Cleaned_Data[[#This Row],[Age]]&lt;30,"Teenager")</f>
        <v>Adult</v>
      </c>
      <c r="G4304" s="3">
        <v>44777</v>
      </c>
      <c r="H4304" s="3" t="str">
        <f>TEXT(Vrinda_Store_Cleaned_Data[[#This Row],[Date]],"mmm")</f>
        <v>Aug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>
        <v>1</v>
      </c>
      <c r="O4304" s="2" t="s">
        <v>26</v>
      </c>
      <c r="P4304">
        <v>1438</v>
      </c>
      <c r="Q4304" s="2" t="s">
        <v>300</v>
      </c>
      <c r="R4304" s="2" t="s">
        <v>70</v>
      </c>
      <c r="S4304">
        <v>530012</v>
      </c>
      <c r="T4304" s="2" t="s">
        <v>29</v>
      </c>
      <c r="U4304" t="b">
        <v>0</v>
      </c>
    </row>
    <row r="4305" spans="1:21" x14ac:dyDescent="0.35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t="str" cm="1">
        <f t="array" ref="F4305">_xlfn.IFS(Vrinda_Store_Cleaned_Data[[#This Row],[Age]]&gt;=50,"Senior",Vrinda_Store_Cleaned_Data[[#This Row],[Age]]&gt;=30,"Adult",Vrinda_Store_Cleaned_Data[[#This Row],[Age]]&lt;30,"Teenager")</f>
        <v>Teenager</v>
      </c>
      <c r="G4305" s="3">
        <v>44777</v>
      </c>
      <c r="H4305" s="3" t="str">
        <f>TEXT(Vrinda_Store_Cleaned_Data[[#This Row],[Date]],"mmm")</f>
        <v>Aug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>
        <v>1</v>
      </c>
      <c r="O4305" s="2" t="s">
        <v>26</v>
      </c>
      <c r="P4305">
        <v>635</v>
      </c>
      <c r="Q4305" s="2" t="s">
        <v>7139</v>
      </c>
      <c r="R4305" s="2" t="s">
        <v>141</v>
      </c>
      <c r="S4305">
        <v>744103</v>
      </c>
      <c r="T4305" s="2" t="s">
        <v>29</v>
      </c>
      <c r="U4305" t="b">
        <v>0</v>
      </c>
    </row>
    <row r="4306" spans="1:21" x14ac:dyDescent="0.35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t="str" cm="1">
        <f t="array" ref="F4306">_xlfn.IFS(Vrinda_Store_Cleaned_Data[[#This Row],[Age]]&gt;=50,"Senior",Vrinda_Store_Cleaned_Data[[#This Row],[Age]]&gt;=30,"Adult",Vrinda_Store_Cleaned_Data[[#This Row],[Age]]&lt;30,"Teenager")</f>
        <v>Adult</v>
      </c>
      <c r="G4306" s="3">
        <v>44777</v>
      </c>
      <c r="H4306" s="3" t="str">
        <f>TEXT(Vrinda_Store_Cleaned_Data[[#This Row],[Date]],"mmm")</f>
        <v>Aug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>
        <v>1</v>
      </c>
      <c r="O4306" s="2" t="s">
        <v>26</v>
      </c>
      <c r="P4306">
        <v>452</v>
      </c>
      <c r="Q4306" s="2" t="s">
        <v>3996</v>
      </c>
      <c r="R4306" s="2" t="s">
        <v>86</v>
      </c>
      <c r="S4306">
        <v>505001</v>
      </c>
      <c r="T4306" s="2" t="s">
        <v>29</v>
      </c>
      <c r="U4306" t="b">
        <v>0</v>
      </c>
    </row>
    <row r="4307" spans="1:21" x14ac:dyDescent="0.35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t="str" cm="1">
        <f t="array" ref="F4307">_xlfn.IFS(Vrinda_Store_Cleaned_Data[[#This Row],[Age]]&gt;=50,"Senior",Vrinda_Store_Cleaned_Data[[#This Row],[Age]]&gt;=30,"Adult",Vrinda_Store_Cleaned_Data[[#This Row],[Age]]&lt;30,"Teenager")</f>
        <v>Senior</v>
      </c>
      <c r="G4307" s="3">
        <v>44777</v>
      </c>
      <c r="H4307" s="3" t="str">
        <f>TEXT(Vrinda_Store_Cleaned_Data[[#This Row],[Date]],"mmm")</f>
        <v>Aug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>
        <v>1</v>
      </c>
      <c r="O4307" s="2" t="s">
        <v>26</v>
      </c>
      <c r="P4307">
        <v>729</v>
      </c>
      <c r="Q4307" s="2" t="s">
        <v>300</v>
      </c>
      <c r="R4307" s="2" t="s">
        <v>70</v>
      </c>
      <c r="S4307">
        <v>530017</v>
      </c>
      <c r="T4307" s="2" t="s">
        <v>29</v>
      </c>
      <c r="U4307" t="b">
        <v>0</v>
      </c>
    </row>
    <row r="4308" spans="1:21" x14ac:dyDescent="0.35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t="str" cm="1">
        <f t="array" ref="F4308">_xlfn.IFS(Vrinda_Store_Cleaned_Data[[#This Row],[Age]]&gt;=50,"Senior",Vrinda_Store_Cleaned_Data[[#This Row],[Age]]&gt;=30,"Adult",Vrinda_Store_Cleaned_Data[[#This Row],[Age]]&lt;30,"Teenager")</f>
        <v>Senior</v>
      </c>
      <c r="G4308" s="3">
        <v>44777</v>
      </c>
      <c r="H4308" s="3" t="str">
        <f>TEXT(Vrinda_Store_Cleaned_Data[[#This Row],[Date]],"mmm")</f>
        <v>Aug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>
        <v>1</v>
      </c>
      <c r="O4308" s="2" t="s">
        <v>26</v>
      </c>
      <c r="P4308">
        <v>657</v>
      </c>
      <c r="Q4308" s="2" t="s">
        <v>85</v>
      </c>
      <c r="R4308" s="2" t="s">
        <v>86</v>
      </c>
      <c r="S4308">
        <v>500004</v>
      </c>
      <c r="T4308" s="2" t="s">
        <v>29</v>
      </c>
      <c r="U4308" t="b">
        <v>0</v>
      </c>
    </row>
    <row r="4309" spans="1:21" x14ac:dyDescent="0.35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t="str" cm="1">
        <f t="array" ref="F4309">_xlfn.IFS(Vrinda_Store_Cleaned_Data[[#This Row],[Age]]&gt;=50,"Senior",Vrinda_Store_Cleaned_Data[[#This Row],[Age]]&gt;=30,"Adult",Vrinda_Store_Cleaned_Data[[#This Row],[Age]]&lt;30,"Teenager")</f>
        <v>Adult</v>
      </c>
      <c r="G4309" s="3">
        <v>44777</v>
      </c>
      <c r="H4309" s="3" t="str">
        <f>TEXT(Vrinda_Store_Cleaned_Data[[#This Row],[Date]],"mmm")</f>
        <v>Aug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>
        <v>1</v>
      </c>
      <c r="O4309" s="2" t="s">
        <v>26</v>
      </c>
      <c r="P4309">
        <v>889</v>
      </c>
      <c r="Q4309" s="2" t="s">
        <v>7145</v>
      </c>
      <c r="R4309" s="2" t="s">
        <v>73</v>
      </c>
      <c r="S4309">
        <v>695582</v>
      </c>
      <c r="T4309" s="2" t="s">
        <v>29</v>
      </c>
      <c r="U4309" t="b">
        <v>0</v>
      </c>
    </row>
    <row r="4310" spans="1:21" x14ac:dyDescent="0.35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t="str" cm="1">
        <f t="array" ref="F4310">_xlfn.IFS(Vrinda_Store_Cleaned_Data[[#This Row],[Age]]&gt;=50,"Senior",Vrinda_Store_Cleaned_Data[[#This Row],[Age]]&gt;=30,"Adult",Vrinda_Store_Cleaned_Data[[#This Row],[Age]]&lt;30,"Teenager")</f>
        <v>Teenager</v>
      </c>
      <c r="G4310" s="3">
        <v>44777</v>
      </c>
      <c r="H4310" s="3" t="str">
        <f>TEXT(Vrinda_Store_Cleaned_Data[[#This Row],[Date]],"mmm")</f>
        <v>Aug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>
        <v>1</v>
      </c>
      <c r="O4310" s="2" t="s">
        <v>26</v>
      </c>
      <c r="P4310">
        <v>788</v>
      </c>
      <c r="Q4310" s="2" t="s">
        <v>335</v>
      </c>
      <c r="R4310" s="2" t="s">
        <v>111</v>
      </c>
      <c r="S4310">
        <v>201306</v>
      </c>
      <c r="T4310" s="2" t="s">
        <v>29</v>
      </c>
      <c r="U4310" t="b">
        <v>0</v>
      </c>
    </row>
    <row r="4311" spans="1:21" x14ac:dyDescent="0.35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t="str" cm="1">
        <f t="array" ref="F4311">_xlfn.IFS(Vrinda_Store_Cleaned_Data[[#This Row],[Age]]&gt;=50,"Senior",Vrinda_Store_Cleaned_Data[[#This Row],[Age]]&gt;=30,"Adult",Vrinda_Store_Cleaned_Data[[#This Row],[Age]]&lt;30,"Teenager")</f>
        <v>Adult</v>
      </c>
      <c r="G4311" s="3">
        <v>44777</v>
      </c>
      <c r="H4311" s="3" t="str">
        <f>TEXT(Vrinda_Store_Cleaned_Data[[#This Row],[Date]],"mmm")</f>
        <v>Aug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>
        <v>1</v>
      </c>
      <c r="O4311" s="2" t="s">
        <v>26</v>
      </c>
      <c r="P4311">
        <v>759</v>
      </c>
      <c r="Q4311" s="2" t="s">
        <v>338</v>
      </c>
      <c r="R4311" s="2" t="s">
        <v>86</v>
      </c>
      <c r="S4311">
        <v>500017</v>
      </c>
      <c r="T4311" s="2" t="s">
        <v>29</v>
      </c>
      <c r="U4311" t="b">
        <v>0</v>
      </c>
    </row>
    <row r="4312" spans="1:21" x14ac:dyDescent="0.35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t="str" cm="1">
        <f t="array" ref="F4312">_xlfn.IFS(Vrinda_Store_Cleaned_Data[[#This Row],[Age]]&gt;=50,"Senior",Vrinda_Store_Cleaned_Data[[#This Row],[Age]]&gt;=30,"Adult",Vrinda_Store_Cleaned_Data[[#This Row],[Age]]&lt;30,"Teenager")</f>
        <v>Senior</v>
      </c>
      <c r="G4312" s="3">
        <v>44777</v>
      </c>
      <c r="H4312" s="3" t="str">
        <f>TEXT(Vrinda_Store_Cleaned_Data[[#This Row],[Date]],"mmm")</f>
        <v>Aug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>
        <v>1</v>
      </c>
      <c r="O4312" s="2" t="s">
        <v>26</v>
      </c>
      <c r="P4312">
        <v>774</v>
      </c>
      <c r="Q4312" s="2" t="s">
        <v>7148</v>
      </c>
      <c r="R4312" s="2" t="s">
        <v>60</v>
      </c>
      <c r="S4312">
        <v>570019</v>
      </c>
      <c r="T4312" s="2" t="s">
        <v>29</v>
      </c>
      <c r="U4312" t="b">
        <v>0</v>
      </c>
    </row>
    <row r="4313" spans="1:21" x14ac:dyDescent="0.35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t="str" cm="1">
        <f t="array" ref="F4313">_xlfn.IFS(Vrinda_Store_Cleaned_Data[[#This Row],[Age]]&gt;=50,"Senior",Vrinda_Store_Cleaned_Data[[#This Row],[Age]]&gt;=30,"Adult",Vrinda_Store_Cleaned_Data[[#This Row],[Age]]&lt;30,"Teenager")</f>
        <v>Adult</v>
      </c>
      <c r="G4313" s="3">
        <v>44777</v>
      </c>
      <c r="H4313" s="3" t="str">
        <f>TEXT(Vrinda_Store_Cleaned_Data[[#This Row],[Date]],"mmm")</f>
        <v>Aug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>
        <v>1</v>
      </c>
      <c r="O4313" s="2" t="s">
        <v>26</v>
      </c>
      <c r="P4313">
        <v>471</v>
      </c>
      <c r="Q4313" s="2" t="s">
        <v>981</v>
      </c>
      <c r="R4313" s="2" t="s">
        <v>86</v>
      </c>
      <c r="S4313">
        <v>500083</v>
      </c>
      <c r="T4313" s="2" t="s">
        <v>29</v>
      </c>
      <c r="U4313" t="b">
        <v>0</v>
      </c>
    </row>
    <row r="4314" spans="1:21" x14ac:dyDescent="0.35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t="str" cm="1">
        <f t="array" ref="F4314">_xlfn.IFS(Vrinda_Store_Cleaned_Data[[#This Row],[Age]]&gt;=50,"Senior",Vrinda_Store_Cleaned_Data[[#This Row],[Age]]&gt;=30,"Adult",Vrinda_Store_Cleaned_Data[[#This Row],[Age]]&lt;30,"Teenager")</f>
        <v>Adult</v>
      </c>
      <c r="G4314" s="3">
        <v>44777</v>
      </c>
      <c r="H4314" s="3" t="str">
        <f>TEXT(Vrinda_Store_Cleaned_Data[[#This Row],[Date]],"mmm")</f>
        <v>Aug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>
        <v>1</v>
      </c>
      <c r="O4314" s="2" t="s">
        <v>26</v>
      </c>
      <c r="P4314">
        <v>475</v>
      </c>
      <c r="Q4314" s="2" t="s">
        <v>144</v>
      </c>
      <c r="R4314" s="2" t="s">
        <v>145</v>
      </c>
      <c r="S4314">
        <v>380006</v>
      </c>
      <c r="T4314" s="2" t="s">
        <v>29</v>
      </c>
      <c r="U4314" t="b">
        <v>0</v>
      </c>
    </row>
    <row r="4315" spans="1:21" x14ac:dyDescent="0.35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t="str" cm="1">
        <f t="array" ref="F4315">_xlfn.IFS(Vrinda_Store_Cleaned_Data[[#This Row],[Age]]&gt;=50,"Senior",Vrinda_Store_Cleaned_Data[[#This Row],[Age]]&gt;=30,"Adult",Vrinda_Store_Cleaned_Data[[#This Row],[Age]]&lt;30,"Teenager")</f>
        <v>Teenager</v>
      </c>
      <c r="G4315" s="3">
        <v>44777</v>
      </c>
      <c r="H4315" s="3" t="str">
        <f>TEXT(Vrinda_Store_Cleaned_Data[[#This Row],[Date]],"mmm")</f>
        <v>Aug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>
        <v>1</v>
      </c>
      <c r="O4315" s="2" t="s">
        <v>26</v>
      </c>
      <c r="P4315">
        <v>345</v>
      </c>
      <c r="Q4315" s="2" t="s">
        <v>531</v>
      </c>
      <c r="R4315" s="2" t="s">
        <v>73</v>
      </c>
      <c r="S4315">
        <v>673006</v>
      </c>
      <c r="T4315" s="2" t="s">
        <v>29</v>
      </c>
      <c r="U4315" t="b">
        <v>0</v>
      </c>
    </row>
    <row r="4316" spans="1:21" x14ac:dyDescent="0.35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t="str" cm="1">
        <f t="array" ref="F4316">_xlfn.IFS(Vrinda_Store_Cleaned_Data[[#This Row],[Age]]&gt;=50,"Senior",Vrinda_Store_Cleaned_Data[[#This Row],[Age]]&gt;=30,"Adult",Vrinda_Store_Cleaned_Data[[#This Row],[Age]]&lt;30,"Teenager")</f>
        <v>Teenager</v>
      </c>
      <c r="G4316" s="3">
        <v>44777</v>
      </c>
      <c r="H4316" s="3" t="str">
        <f>TEXT(Vrinda_Store_Cleaned_Data[[#This Row],[Date]],"mmm")</f>
        <v>Aug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>
        <v>1</v>
      </c>
      <c r="O4316" s="2" t="s">
        <v>26</v>
      </c>
      <c r="P4316">
        <v>348</v>
      </c>
      <c r="Q4316" s="2" t="s">
        <v>35</v>
      </c>
      <c r="R4316" s="2" t="s">
        <v>36</v>
      </c>
      <c r="S4316">
        <v>122001</v>
      </c>
      <c r="T4316" s="2" t="s">
        <v>29</v>
      </c>
      <c r="U4316" t="b">
        <v>0</v>
      </c>
    </row>
    <row r="4317" spans="1:21" x14ac:dyDescent="0.35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t="str" cm="1">
        <f t="array" ref="F4317">_xlfn.IFS(Vrinda_Store_Cleaned_Data[[#This Row],[Age]]&gt;=50,"Senior",Vrinda_Store_Cleaned_Data[[#This Row],[Age]]&gt;=30,"Adult",Vrinda_Store_Cleaned_Data[[#This Row],[Age]]&lt;30,"Teenager")</f>
        <v>Senior</v>
      </c>
      <c r="G4317" s="3">
        <v>44777</v>
      </c>
      <c r="H4317" s="3" t="str">
        <f>TEXT(Vrinda_Store_Cleaned_Data[[#This Row],[Date]],"mmm")</f>
        <v>Aug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>
        <v>1</v>
      </c>
      <c r="O4317" s="2" t="s">
        <v>26</v>
      </c>
      <c r="P4317">
        <v>474</v>
      </c>
      <c r="Q4317" s="2" t="s">
        <v>2582</v>
      </c>
      <c r="R4317" s="2" t="s">
        <v>73</v>
      </c>
      <c r="S4317">
        <v>691008</v>
      </c>
      <c r="T4317" s="2" t="s">
        <v>29</v>
      </c>
      <c r="U4317" t="b">
        <v>0</v>
      </c>
    </row>
    <row r="4318" spans="1:21" x14ac:dyDescent="0.35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t="str" cm="1">
        <f t="array" ref="F4318">_xlfn.IFS(Vrinda_Store_Cleaned_Data[[#This Row],[Age]]&gt;=50,"Senior",Vrinda_Store_Cleaned_Data[[#This Row],[Age]]&gt;=30,"Adult",Vrinda_Store_Cleaned_Data[[#This Row],[Age]]&lt;30,"Teenager")</f>
        <v>Adult</v>
      </c>
      <c r="G4318" s="3">
        <v>44777</v>
      </c>
      <c r="H4318" s="3" t="str">
        <f>TEXT(Vrinda_Store_Cleaned_Data[[#This Row],[Date]],"mmm")</f>
        <v>Aug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>
        <v>1</v>
      </c>
      <c r="O4318" s="2" t="s">
        <v>26</v>
      </c>
      <c r="P4318">
        <v>399</v>
      </c>
      <c r="Q4318" s="2" t="s">
        <v>1085</v>
      </c>
      <c r="R4318" s="2" t="s">
        <v>86</v>
      </c>
      <c r="S4318">
        <v>505001</v>
      </c>
      <c r="T4318" s="2" t="s">
        <v>29</v>
      </c>
      <c r="U4318" t="b">
        <v>0</v>
      </c>
    </row>
    <row r="4319" spans="1:21" x14ac:dyDescent="0.35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t="str" cm="1">
        <f t="array" ref="F4319">_xlfn.IFS(Vrinda_Store_Cleaned_Data[[#This Row],[Age]]&gt;=50,"Senior",Vrinda_Store_Cleaned_Data[[#This Row],[Age]]&gt;=30,"Adult",Vrinda_Store_Cleaned_Data[[#This Row],[Age]]&lt;30,"Teenager")</f>
        <v>Senior</v>
      </c>
      <c r="G4319" s="3">
        <v>44777</v>
      </c>
      <c r="H4319" s="3" t="str">
        <f>TEXT(Vrinda_Store_Cleaned_Data[[#This Row],[Date]],"mmm")</f>
        <v>Aug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>
        <v>1</v>
      </c>
      <c r="O4319" s="2" t="s">
        <v>26</v>
      </c>
      <c r="P4319">
        <v>589</v>
      </c>
      <c r="Q4319" s="2" t="s">
        <v>7159</v>
      </c>
      <c r="R4319" s="2" t="s">
        <v>145</v>
      </c>
      <c r="S4319">
        <v>370201</v>
      </c>
      <c r="T4319" s="2" t="s">
        <v>29</v>
      </c>
      <c r="U4319" t="b">
        <v>0</v>
      </c>
    </row>
    <row r="4320" spans="1:21" x14ac:dyDescent="0.35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t="str" cm="1">
        <f t="array" ref="F4320">_xlfn.IFS(Vrinda_Store_Cleaned_Data[[#This Row],[Age]]&gt;=50,"Senior",Vrinda_Store_Cleaned_Data[[#This Row],[Age]]&gt;=30,"Adult",Vrinda_Store_Cleaned_Data[[#This Row],[Age]]&lt;30,"Teenager")</f>
        <v>Teenager</v>
      </c>
      <c r="G4320" s="3">
        <v>44777</v>
      </c>
      <c r="H4320" s="3" t="str">
        <f>TEXT(Vrinda_Store_Cleaned_Data[[#This Row],[Date]],"mmm")</f>
        <v>Aug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>
        <v>1</v>
      </c>
      <c r="O4320" s="2" t="s">
        <v>26</v>
      </c>
      <c r="P4320">
        <v>747</v>
      </c>
      <c r="Q4320" s="2" t="s">
        <v>79</v>
      </c>
      <c r="R4320" s="2" t="s">
        <v>80</v>
      </c>
      <c r="S4320">
        <v>781007</v>
      </c>
      <c r="T4320" s="2" t="s">
        <v>29</v>
      </c>
      <c r="U4320" t="b">
        <v>0</v>
      </c>
    </row>
    <row r="4321" spans="1:21" x14ac:dyDescent="0.35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t="str" cm="1">
        <f t="array" ref="F4321">_xlfn.IFS(Vrinda_Store_Cleaned_Data[[#This Row],[Age]]&gt;=50,"Senior",Vrinda_Store_Cleaned_Data[[#This Row],[Age]]&gt;=30,"Adult",Vrinda_Store_Cleaned_Data[[#This Row],[Age]]&lt;30,"Teenager")</f>
        <v>Senior</v>
      </c>
      <c r="G4321" s="3">
        <v>44777</v>
      </c>
      <c r="H4321" s="3" t="str">
        <f>TEXT(Vrinda_Store_Cleaned_Data[[#This Row],[Date]],"mmm")</f>
        <v>Aug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>
        <v>1</v>
      </c>
      <c r="O4321" s="2" t="s">
        <v>26</v>
      </c>
      <c r="P4321">
        <v>399</v>
      </c>
      <c r="Q4321" s="2" t="s">
        <v>59</v>
      </c>
      <c r="R4321" s="2" t="s">
        <v>60</v>
      </c>
      <c r="S4321">
        <v>560035</v>
      </c>
      <c r="T4321" s="2" t="s">
        <v>29</v>
      </c>
      <c r="U4321" t="b">
        <v>0</v>
      </c>
    </row>
    <row r="4322" spans="1:21" x14ac:dyDescent="0.35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t="str" cm="1">
        <f t="array" ref="F4322">_xlfn.IFS(Vrinda_Store_Cleaned_Data[[#This Row],[Age]]&gt;=50,"Senior",Vrinda_Store_Cleaned_Data[[#This Row],[Age]]&gt;=30,"Adult",Vrinda_Store_Cleaned_Data[[#This Row],[Age]]&lt;30,"Teenager")</f>
        <v>Adult</v>
      </c>
      <c r="G4322" s="3">
        <v>44777</v>
      </c>
      <c r="H4322" s="3" t="str">
        <f>TEXT(Vrinda_Store_Cleaned_Data[[#This Row],[Date]],"mmm")</f>
        <v>Aug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>
        <v>1</v>
      </c>
      <c r="O4322" s="2" t="s">
        <v>26</v>
      </c>
      <c r="P4322">
        <v>376</v>
      </c>
      <c r="Q4322" s="2" t="s">
        <v>103</v>
      </c>
      <c r="R4322" s="2" t="s">
        <v>56</v>
      </c>
      <c r="S4322">
        <v>400097</v>
      </c>
      <c r="T4322" s="2" t="s">
        <v>29</v>
      </c>
      <c r="U4322" t="b">
        <v>0</v>
      </c>
    </row>
    <row r="4323" spans="1:21" x14ac:dyDescent="0.35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t="str" cm="1">
        <f t="array" ref="F4323">_xlfn.IFS(Vrinda_Store_Cleaned_Data[[#This Row],[Age]]&gt;=50,"Senior",Vrinda_Store_Cleaned_Data[[#This Row],[Age]]&gt;=30,"Adult",Vrinda_Store_Cleaned_Data[[#This Row],[Age]]&lt;30,"Teenager")</f>
        <v>Senior</v>
      </c>
      <c r="G4323" s="3">
        <v>44777</v>
      </c>
      <c r="H4323" s="3" t="str">
        <f>TEXT(Vrinda_Store_Cleaned_Data[[#This Row],[Date]],"mmm")</f>
        <v>Aug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>
        <v>1</v>
      </c>
      <c r="O4323" s="2" t="s">
        <v>26</v>
      </c>
      <c r="P4323">
        <v>597</v>
      </c>
      <c r="Q4323" s="2" t="s">
        <v>6538</v>
      </c>
      <c r="R4323" s="2" t="s">
        <v>60</v>
      </c>
      <c r="S4323">
        <v>577401</v>
      </c>
      <c r="T4323" s="2" t="s">
        <v>29</v>
      </c>
      <c r="U4323" t="b">
        <v>0</v>
      </c>
    </row>
    <row r="4324" spans="1:21" x14ac:dyDescent="0.35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t="str" cm="1">
        <f t="array" ref="F4324">_xlfn.IFS(Vrinda_Store_Cleaned_Data[[#This Row],[Age]]&gt;=50,"Senior",Vrinda_Store_Cleaned_Data[[#This Row],[Age]]&gt;=30,"Adult",Vrinda_Store_Cleaned_Data[[#This Row],[Age]]&lt;30,"Teenager")</f>
        <v>Senior</v>
      </c>
      <c r="G4324" s="3">
        <v>44777</v>
      </c>
      <c r="H4324" s="3" t="str">
        <f>TEXT(Vrinda_Store_Cleaned_Data[[#This Row],[Date]],"mmm")</f>
        <v>Aug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>
        <v>1</v>
      </c>
      <c r="O4324" s="2" t="s">
        <v>26</v>
      </c>
      <c r="P4324">
        <v>493</v>
      </c>
      <c r="Q4324" s="2" t="s">
        <v>187</v>
      </c>
      <c r="R4324" s="2" t="s">
        <v>111</v>
      </c>
      <c r="S4324">
        <v>221010</v>
      </c>
      <c r="T4324" s="2" t="s">
        <v>29</v>
      </c>
      <c r="U4324" t="b">
        <v>0</v>
      </c>
    </row>
    <row r="4325" spans="1:21" x14ac:dyDescent="0.35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t="str" cm="1">
        <f t="array" ref="F4325">_xlfn.IFS(Vrinda_Store_Cleaned_Data[[#This Row],[Age]]&gt;=50,"Senior",Vrinda_Store_Cleaned_Data[[#This Row],[Age]]&gt;=30,"Adult",Vrinda_Store_Cleaned_Data[[#This Row],[Age]]&lt;30,"Teenager")</f>
        <v>Adult</v>
      </c>
      <c r="G4325" s="3">
        <v>44777</v>
      </c>
      <c r="H4325" s="3" t="str">
        <f>TEXT(Vrinda_Store_Cleaned_Data[[#This Row],[Date]],"mmm")</f>
        <v>Aug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>
        <v>1</v>
      </c>
      <c r="O4325" s="2" t="s">
        <v>26</v>
      </c>
      <c r="P4325">
        <v>786</v>
      </c>
      <c r="Q4325" s="2" t="s">
        <v>3724</v>
      </c>
      <c r="R4325" s="2" t="s">
        <v>100</v>
      </c>
      <c r="S4325">
        <v>302011</v>
      </c>
      <c r="T4325" s="2" t="s">
        <v>29</v>
      </c>
      <c r="U4325" t="b">
        <v>0</v>
      </c>
    </row>
    <row r="4326" spans="1:21" x14ac:dyDescent="0.35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t="str" cm="1">
        <f t="array" ref="F4326">_xlfn.IFS(Vrinda_Store_Cleaned_Data[[#This Row],[Age]]&gt;=50,"Senior",Vrinda_Store_Cleaned_Data[[#This Row],[Age]]&gt;=30,"Adult",Vrinda_Store_Cleaned_Data[[#This Row],[Age]]&lt;30,"Teenager")</f>
        <v>Teenager</v>
      </c>
      <c r="G4326" s="3">
        <v>44777</v>
      </c>
      <c r="H4326" s="3" t="str">
        <f>TEXT(Vrinda_Store_Cleaned_Data[[#This Row],[Date]],"mmm")</f>
        <v>Aug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>
        <v>1</v>
      </c>
      <c r="O4326" s="2" t="s">
        <v>26</v>
      </c>
      <c r="P4326">
        <v>743</v>
      </c>
      <c r="Q4326" s="2" t="s">
        <v>1994</v>
      </c>
      <c r="R4326" s="2" t="s">
        <v>60</v>
      </c>
      <c r="S4326">
        <v>571211</v>
      </c>
      <c r="T4326" s="2" t="s">
        <v>29</v>
      </c>
      <c r="U4326" t="b">
        <v>0</v>
      </c>
    </row>
    <row r="4327" spans="1:21" x14ac:dyDescent="0.35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t="str" cm="1">
        <f t="array" ref="F4327">_xlfn.IFS(Vrinda_Store_Cleaned_Data[[#This Row],[Age]]&gt;=50,"Senior",Vrinda_Store_Cleaned_Data[[#This Row],[Age]]&gt;=30,"Adult",Vrinda_Store_Cleaned_Data[[#This Row],[Age]]&lt;30,"Teenager")</f>
        <v>Adult</v>
      </c>
      <c r="G4327" s="3">
        <v>44777</v>
      </c>
      <c r="H4327" s="3" t="str">
        <f>TEXT(Vrinda_Store_Cleaned_Data[[#This Row],[Date]],"mmm")</f>
        <v>Aug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>
        <v>1</v>
      </c>
      <c r="O4327" s="2" t="s">
        <v>26</v>
      </c>
      <c r="P4327">
        <v>1481</v>
      </c>
      <c r="Q4327" s="2" t="s">
        <v>358</v>
      </c>
      <c r="R4327" s="2" t="s">
        <v>56</v>
      </c>
      <c r="S4327">
        <v>400615</v>
      </c>
      <c r="T4327" s="2" t="s">
        <v>29</v>
      </c>
      <c r="U4327" t="b">
        <v>0</v>
      </c>
    </row>
    <row r="4328" spans="1:21" x14ac:dyDescent="0.35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t="str" cm="1">
        <f t="array" ref="F4328">_xlfn.IFS(Vrinda_Store_Cleaned_Data[[#This Row],[Age]]&gt;=50,"Senior",Vrinda_Store_Cleaned_Data[[#This Row],[Age]]&gt;=30,"Adult",Vrinda_Store_Cleaned_Data[[#This Row],[Age]]&lt;30,"Teenager")</f>
        <v>Senior</v>
      </c>
      <c r="G4328" s="3">
        <v>44777</v>
      </c>
      <c r="H4328" s="3" t="str">
        <f>TEXT(Vrinda_Store_Cleaned_Data[[#This Row],[Date]],"mmm")</f>
        <v>Aug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>
        <v>1</v>
      </c>
      <c r="O4328" s="2" t="s">
        <v>26</v>
      </c>
      <c r="P4328">
        <v>495</v>
      </c>
      <c r="Q4328" s="2" t="s">
        <v>40</v>
      </c>
      <c r="R4328" s="2" t="s">
        <v>41</v>
      </c>
      <c r="S4328">
        <v>700040</v>
      </c>
      <c r="T4328" s="2" t="s">
        <v>29</v>
      </c>
      <c r="U4328" t="b">
        <v>0</v>
      </c>
    </row>
    <row r="4329" spans="1:21" x14ac:dyDescent="0.35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t="str" cm="1">
        <f t="array" ref="F4329">_xlfn.IFS(Vrinda_Store_Cleaned_Data[[#This Row],[Age]]&gt;=50,"Senior",Vrinda_Store_Cleaned_Data[[#This Row],[Age]]&gt;=30,"Adult",Vrinda_Store_Cleaned_Data[[#This Row],[Age]]&lt;30,"Teenager")</f>
        <v>Teenager</v>
      </c>
      <c r="G4329" s="3">
        <v>44777</v>
      </c>
      <c r="H4329" s="3" t="str">
        <f>TEXT(Vrinda_Store_Cleaned_Data[[#This Row],[Date]],"mmm")</f>
        <v>Aug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>
        <v>1</v>
      </c>
      <c r="O4329" s="2" t="s">
        <v>26</v>
      </c>
      <c r="P4329">
        <v>597</v>
      </c>
      <c r="Q4329" s="2" t="s">
        <v>7172</v>
      </c>
      <c r="R4329" s="2" t="s">
        <v>145</v>
      </c>
      <c r="S4329">
        <v>383315</v>
      </c>
      <c r="T4329" s="2" t="s">
        <v>29</v>
      </c>
      <c r="U4329" t="b">
        <v>0</v>
      </c>
    </row>
    <row r="4330" spans="1:21" x14ac:dyDescent="0.35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t="str" cm="1">
        <f t="array" ref="F4330">_xlfn.IFS(Vrinda_Store_Cleaned_Data[[#This Row],[Age]]&gt;=50,"Senior",Vrinda_Store_Cleaned_Data[[#This Row],[Age]]&gt;=30,"Adult",Vrinda_Store_Cleaned_Data[[#This Row],[Age]]&lt;30,"Teenager")</f>
        <v>Adult</v>
      </c>
      <c r="G4330" s="3">
        <v>44777</v>
      </c>
      <c r="H4330" s="3" t="str">
        <f>TEXT(Vrinda_Store_Cleaned_Data[[#This Row],[Date]],"mmm")</f>
        <v>Aug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>
        <v>1</v>
      </c>
      <c r="O4330" s="2" t="s">
        <v>26</v>
      </c>
      <c r="P4330">
        <v>956</v>
      </c>
      <c r="Q4330" s="2" t="s">
        <v>5553</v>
      </c>
      <c r="R4330" s="2" t="s">
        <v>56</v>
      </c>
      <c r="S4330">
        <v>402201</v>
      </c>
      <c r="T4330" s="2" t="s">
        <v>29</v>
      </c>
      <c r="U4330" t="b">
        <v>0</v>
      </c>
    </row>
    <row r="4331" spans="1:21" x14ac:dyDescent="0.35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t="str" cm="1">
        <f t="array" ref="F4331">_xlfn.IFS(Vrinda_Store_Cleaned_Data[[#This Row],[Age]]&gt;=50,"Senior",Vrinda_Store_Cleaned_Data[[#This Row],[Age]]&gt;=30,"Adult",Vrinda_Store_Cleaned_Data[[#This Row],[Age]]&lt;30,"Teenager")</f>
        <v>Teenager</v>
      </c>
      <c r="G4331" s="3">
        <v>44777</v>
      </c>
      <c r="H4331" s="3" t="str">
        <f>TEXT(Vrinda_Store_Cleaned_Data[[#This Row],[Date]],"mmm")</f>
        <v>Aug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>
        <v>1</v>
      </c>
      <c r="O4331" s="2" t="s">
        <v>26</v>
      </c>
      <c r="P4331">
        <v>376</v>
      </c>
      <c r="Q4331" s="2" t="s">
        <v>169</v>
      </c>
      <c r="R4331" s="2" t="s">
        <v>56</v>
      </c>
      <c r="S4331">
        <v>411057</v>
      </c>
      <c r="T4331" s="2" t="s">
        <v>29</v>
      </c>
      <c r="U4331" t="b">
        <v>0</v>
      </c>
    </row>
    <row r="4332" spans="1:21" x14ac:dyDescent="0.35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t="str" cm="1">
        <f t="array" ref="F4332">_xlfn.IFS(Vrinda_Store_Cleaned_Data[[#This Row],[Age]]&gt;=50,"Senior",Vrinda_Store_Cleaned_Data[[#This Row],[Age]]&gt;=30,"Adult",Vrinda_Store_Cleaned_Data[[#This Row],[Age]]&lt;30,"Teenager")</f>
        <v>Adult</v>
      </c>
      <c r="G4332" s="3">
        <v>44777</v>
      </c>
      <c r="H4332" s="3" t="str">
        <f>TEXT(Vrinda_Store_Cleaned_Data[[#This Row],[Date]],"mmm")</f>
        <v>Aug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>
        <v>1</v>
      </c>
      <c r="O4332" s="2" t="s">
        <v>26</v>
      </c>
      <c r="P4332">
        <v>771</v>
      </c>
      <c r="Q4332" s="2" t="s">
        <v>59</v>
      </c>
      <c r="R4332" s="2" t="s">
        <v>60</v>
      </c>
      <c r="S4332">
        <v>560103</v>
      </c>
      <c r="T4332" s="2" t="s">
        <v>29</v>
      </c>
      <c r="U4332" t="b">
        <v>0</v>
      </c>
    </row>
    <row r="4333" spans="1:21" x14ac:dyDescent="0.35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t="str" cm="1">
        <f t="array" ref="F4333">_xlfn.IFS(Vrinda_Store_Cleaned_Data[[#This Row],[Age]]&gt;=50,"Senior",Vrinda_Store_Cleaned_Data[[#This Row],[Age]]&gt;=30,"Adult",Vrinda_Store_Cleaned_Data[[#This Row],[Age]]&lt;30,"Teenager")</f>
        <v>Teenager</v>
      </c>
      <c r="G4333" s="3">
        <v>44777</v>
      </c>
      <c r="H4333" s="3" t="str">
        <f>TEXT(Vrinda_Store_Cleaned_Data[[#This Row],[Date]],"mmm")</f>
        <v>Aug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>
        <v>1</v>
      </c>
      <c r="O4333" s="2" t="s">
        <v>26</v>
      </c>
      <c r="P4333">
        <v>496</v>
      </c>
      <c r="Q4333" s="2" t="s">
        <v>7178</v>
      </c>
      <c r="R4333" s="2" t="s">
        <v>73</v>
      </c>
      <c r="S4333">
        <v>683556</v>
      </c>
      <c r="T4333" s="2" t="s">
        <v>29</v>
      </c>
      <c r="U4333" t="b">
        <v>0</v>
      </c>
    </row>
    <row r="4334" spans="1:21" x14ac:dyDescent="0.35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t="str" cm="1">
        <f t="array" ref="F4334">_xlfn.IFS(Vrinda_Store_Cleaned_Data[[#This Row],[Age]]&gt;=50,"Senior",Vrinda_Store_Cleaned_Data[[#This Row],[Age]]&gt;=30,"Adult",Vrinda_Store_Cleaned_Data[[#This Row],[Age]]&lt;30,"Teenager")</f>
        <v>Adult</v>
      </c>
      <c r="G4334" s="3">
        <v>44777</v>
      </c>
      <c r="H4334" s="3" t="str">
        <f>TEXT(Vrinda_Store_Cleaned_Data[[#This Row],[Date]],"mmm")</f>
        <v>Aug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>
        <v>1</v>
      </c>
      <c r="O4334" s="2" t="s">
        <v>26</v>
      </c>
      <c r="P4334">
        <v>771</v>
      </c>
      <c r="Q4334" s="2" t="s">
        <v>3532</v>
      </c>
      <c r="R4334" s="2" t="s">
        <v>922</v>
      </c>
      <c r="S4334">
        <v>490042</v>
      </c>
      <c r="T4334" s="2" t="s">
        <v>29</v>
      </c>
      <c r="U4334" t="b">
        <v>0</v>
      </c>
    </row>
    <row r="4335" spans="1:21" x14ac:dyDescent="0.35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t="str" cm="1">
        <f t="array" ref="F4335">_xlfn.IFS(Vrinda_Store_Cleaned_Data[[#This Row],[Age]]&gt;=50,"Senior",Vrinda_Store_Cleaned_Data[[#This Row],[Age]]&gt;=30,"Adult",Vrinda_Store_Cleaned_Data[[#This Row],[Age]]&lt;30,"Teenager")</f>
        <v>Teenager</v>
      </c>
      <c r="G4335" s="3">
        <v>44777</v>
      </c>
      <c r="H4335" s="3" t="str">
        <f>TEXT(Vrinda_Store_Cleaned_Data[[#This Row],[Date]],"mmm")</f>
        <v>Aug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>
        <v>1</v>
      </c>
      <c r="O4335" s="2" t="s">
        <v>26</v>
      </c>
      <c r="P4335">
        <v>1186</v>
      </c>
      <c r="Q4335" s="2" t="s">
        <v>515</v>
      </c>
      <c r="R4335" s="2" t="s">
        <v>56</v>
      </c>
      <c r="S4335">
        <v>400072</v>
      </c>
      <c r="T4335" s="2" t="s">
        <v>29</v>
      </c>
      <c r="U4335" t="b">
        <v>0</v>
      </c>
    </row>
    <row r="4336" spans="1:21" x14ac:dyDescent="0.35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t="str" cm="1">
        <f t="array" ref="F4336">_xlfn.IFS(Vrinda_Store_Cleaned_Data[[#This Row],[Age]]&gt;=50,"Senior",Vrinda_Store_Cleaned_Data[[#This Row],[Age]]&gt;=30,"Adult",Vrinda_Store_Cleaned_Data[[#This Row],[Age]]&lt;30,"Teenager")</f>
        <v>Adult</v>
      </c>
      <c r="G4336" s="3">
        <v>44777</v>
      </c>
      <c r="H4336" s="3" t="str">
        <f>TEXT(Vrinda_Store_Cleaned_Data[[#This Row],[Date]],"mmm")</f>
        <v>Aug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>
        <v>1</v>
      </c>
      <c r="O4336" s="2" t="s">
        <v>26</v>
      </c>
      <c r="P4336">
        <v>292</v>
      </c>
      <c r="Q4336" s="2" t="s">
        <v>387</v>
      </c>
      <c r="R4336" s="2" t="s">
        <v>47</v>
      </c>
      <c r="S4336">
        <v>641005</v>
      </c>
      <c r="T4336" s="2" t="s">
        <v>29</v>
      </c>
      <c r="U4336" t="b">
        <v>0</v>
      </c>
    </row>
    <row r="4337" spans="1:21" x14ac:dyDescent="0.35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t="str" cm="1">
        <f t="array" ref="F4337">_xlfn.IFS(Vrinda_Store_Cleaned_Data[[#This Row],[Age]]&gt;=50,"Senior",Vrinda_Store_Cleaned_Data[[#This Row],[Age]]&gt;=30,"Adult",Vrinda_Store_Cleaned_Data[[#This Row],[Age]]&lt;30,"Teenager")</f>
        <v>Senior</v>
      </c>
      <c r="G4337" s="3">
        <v>44777</v>
      </c>
      <c r="H4337" s="3" t="str">
        <f>TEXT(Vrinda_Store_Cleaned_Data[[#This Row],[Date]],"mmm")</f>
        <v>Aug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>
        <v>1</v>
      </c>
      <c r="O4337" s="2" t="s">
        <v>26</v>
      </c>
      <c r="P4337">
        <v>547</v>
      </c>
      <c r="Q4337" s="2" t="s">
        <v>787</v>
      </c>
      <c r="R4337" s="2" t="s">
        <v>788</v>
      </c>
      <c r="S4337">
        <v>799014</v>
      </c>
      <c r="T4337" s="2" t="s">
        <v>29</v>
      </c>
      <c r="U4337" t="b">
        <v>0</v>
      </c>
    </row>
    <row r="4338" spans="1:21" x14ac:dyDescent="0.35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t="str" cm="1">
        <f t="array" ref="F4338">_xlfn.IFS(Vrinda_Store_Cleaned_Data[[#This Row],[Age]]&gt;=50,"Senior",Vrinda_Store_Cleaned_Data[[#This Row],[Age]]&gt;=30,"Adult",Vrinda_Store_Cleaned_Data[[#This Row],[Age]]&lt;30,"Teenager")</f>
        <v>Adult</v>
      </c>
      <c r="G4338" s="3">
        <v>44777</v>
      </c>
      <c r="H4338" s="3" t="str">
        <f>TEXT(Vrinda_Store_Cleaned_Data[[#This Row],[Date]],"mmm")</f>
        <v>Aug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>
        <v>1</v>
      </c>
      <c r="O4338" s="2" t="s">
        <v>26</v>
      </c>
      <c r="P4338">
        <v>659</v>
      </c>
      <c r="Q4338" s="2" t="s">
        <v>35</v>
      </c>
      <c r="R4338" s="2" t="s">
        <v>36</v>
      </c>
      <c r="S4338">
        <v>122001</v>
      </c>
      <c r="T4338" s="2" t="s">
        <v>29</v>
      </c>
      <c r="U4338" t="b">
        <v>0</v>
      </c>
    </row>
    <row r="4339" spans="1:21" x14ac:dyDescent="0.35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t="str" cm="1">
        <f t="array" ref="F4339">_xlfn.IFS(Vrinda_Store_Cleaned_Data[[#This Row],[Age]]&gt;=50,"Senior",Vrinda_Store_Cleaned_Data[[#This Row],[Age]]&gt;=30,"Adult",Vrinda_Store_Cleaned_Data[[#This Row],[Age]]&lt;30,"Teenager")</f>
        <v>Teenager</v>
      </c>
      <c r="G4339" s="3">
        <v>44777</v>
      </c>
      <c r="H4339" s="3" t="str">
        <f>TEXT(Vrinda_Store_Cleaned_Data[[#This Row],[Date]],"mmm")</f>
        <v>Aug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>
        <v>1</v>
      </c>
      <c r="O4339" s="2" t="s">
        <v>26</v>
      </c>
      <c r="P4339">
        <v>382</v>
      </c>
      <c r="Q4339" s="2" t="s">
        <v>3228</v>
      </c>
      <c r="R4339" s="2" t="s">
        <v>56</v>
      </c>
      <c r="S4339">
        <v>421301</v>
      </c>
      <c r="T4339" s="2" t="s">
        <v>29</v>
      </c>
      <c r="U4339" t="b">
        <v>0</v>
      </c>
    </row>
    <row r="4340" spans="1:21" x14ac:dyDescent="0.35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t="str" cm="1">
        <f t="array" ref="F4340">_xlfn.IFS(Vrinda_Store_Cleaned_Data[[#This Row],[Age]]&gt;=50,"Senior",Vrinda_Store_Cleaned_Data[[#This Row],[Age]]&gt;=30,"Adult",Vrinda_Store_Cleaned_Data[[#This Row],[Age]]&lt;30,"Teenager")</f>
        <v>Adult</v>
      </c>
      <c r="G4340" s="3">
        <v>44777</v>
      </c>
      <c r="H4340" s="3" t="str">
        <f>TEXT(Vrinda_Store_Cleaned_Data[[#This Row],[Date]],"mmm")</f>
        <v>Aug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>
        <v>1</v>
      </c>
      <c r="O4340" s="2" t="s">
        <v>26</v>
      </c>
      <c r="P4340">
        <v>775</v>
      </c>
      <c r="Q4340" s="2" t="s">
        <v>1773</v>
      </c>
      <c r="R4340" s="2" t="s">
        <v>70</v>
      </c>
      <c r="S4340">
        <v>524101</v>
      </c>
      <c r="T4340" s="2" t="s">
        <v>29</v>
      </c>
      <c r="U4340" t="b">
        <v>0</v>
      </c>
    </row>
    <row r="4341" spans="1:21" x14ac:dyDescent="0.35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t="str" cm="1">
        <f t="array" ref="F4341">_xlfn.IFS(Vrinda_Store_Cleaned_Data[[#This Row],[Age]]&gt;=50,"Senior",Vrinda_Store_Cleaned_Data[[#This Row],[Age]]&gt;=30,"Adult",Vrinda_Store_Cleaned_Data[[#This Row],[Age]]&lt;30,"Teenager")</f>
        <v>Teenager</v>
      </c>
      <c r="G4341" s="3">
        <v>44777</v>
      </c>
      <c r="H4341" s="3" t="str">
        <f>TEXT(Vrinda_Store_Cleaned_Data[[#This Row],[Date]],"mmm")</f>
        <v>Aug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>
        <v>1</v>
      </c>
      <c r="O4341" s="2" t="s">
        <v>26</v>
      </c>
      <c r="P4341">
        <v>799</v>
      </c>
      <c r="Q4341" s="2" t="s">
        <v>2198</v>
      </c>
      <c r="R4341" s="2" t="s">
        <v>788</v>
      </c>
      <c r="S4341">
        <v>799006</v>
      </c>
      <c r="T4341" s="2" t="s">
        <v>29</v>
      </c>
      <c r="U4341" t="b">
        <v>0</v>
      </c>
    </row>
    <row r="4342" spans="1:21" x14ac:dyDescent="0.35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t="str" cm="1">
        <f t="array" ref="F4342">_xlfn.IFS(Vrinda_Store_Cleaned_Data[[#This Row],[Age]]&gt;=50,"Senior",Vrinda_Store_Cleaned_Data[[#This Row],[Age]]&gt;=30,"Adult",Vrinda_Store_Cleaned_Data[[#This Row],[Age]]&lt;30,"Teenager")</f>
        <v>Adult</v>
      </c>
      <c r="G4342" s="3">
        <v>44777</v>
      </c>
      <c r="H4342" s="3" t="str">
        <f>TEXT(Vrinda_Store_Cleaned_Data[[#This Row],[Date]],"mmm")</f>
        <v>Aug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>
        <v>1</v>
      </c>
      <c r="O4342" s="2" t="s">
        <v>26</v>
      </c>
      <c r="P4342">
        <v>571</v>
      </c>
      <c r="Q4342" s="2" t="s">
        <v>169</v>
      </c>
      <c r="R4342" s="2" t="s">
        <v>56</v>
      </c>
      <c r="S4342">
        <v>411014</v>
      </c>
      <c r="T4342" s="2" t="s">
        <v>29</v>
      </c>
      <c r="U4342" t="b">
        <v>0</v>
      </c>
    </row>
    <row r="4343" spans="1:21" x14ac:dyDescent="0.35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t="str" cm="1">
        <f t="array" ref="F4343">_xlfn.IFS(Vrinda_Store_Cleaned_Data[[#This Row],[Age]]&gt;=50,"Senior",Vrinda_Store_Cleaned_Data[[#This Row],[Age]]&gt;=30,"Adult",Vrinda_Store_Cleaned_Data[[#This Row],[Age]]&lt;30,"Teenager")</f>
        <v>Adult</v>
      </c>
      <c r="G4343" s="3">
        <v>44777</v>
      </c>
      <c r="H4343" s="3" t="str">
        <f>TEXT(Vrinda_Store_Cleaned_Data[[#This Row],[Date]],"mmm")</f>
        <v>Aug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>
        <v>1</v>
      </c>
      <c r="O4343" s="2" t="s">
        <v>26</v>
      </c>
      <c r="P4343">
        <v>1066</v>
      </c>
      <c r="Q4343" s="2" t="s">
        <v>753</v>
      </c>
      <c r="R4343" s="2" t="s">
        <v>95</v>
      </c>
      <c r="S4343">
        <v>751005</v>
      </c>
      <c r="T4343" s="2" t="s">
        <v>29</v>
      </c>
      <c r="U4343" t="b">
        <v>0</v>
      </c>
    </row>
    <row r="4344" spans="1:21" x14ac:dyDescent="0.35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t="str" cm="1">
        <f t="array" ref="F4344">_xlfn.IFS(Vrinda_Store_Cleaned_Data[[#This Row],[Age]]&gt;=50,"Senior",Vrinda_Store_Cleaned_Data[[#This Row],[Age]]&gt;=30,"Adult",Vrinda_Store_Cleaned_Data[[#This Row],[Age]]&lt;30,"Teenager")</f>
        <v>Adult</v>
      </c>
      <c r="G4344" s="3">
        <v>44777</v>
      </c>
      <c r="H4344" s="3" t="str">
        <f>TEXT(Vrinda_Store_Cleaned_Data[[#This Row],[Date]],"mmm")</f>
        <v>Aug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>
        <v>1</v>
      </c>
      <c r="O4344" s="2" t="s">
        <v>26</v>
      </c>
      <c r="P4344">
        <v>382</v>
      </c>
      <c r="Q4344" s="2" t="s">
        <v>90</v>
      </c>
      <c r="R4344" s="2" t="s">
        <v>91</v>
      </c>
      <c r="S4344">
        <v>110064</v>
      </c>
      <c r="T4344" s="2" t="s">
        <v>29</v>
      </c>
      <c r="U4344" t="b">
        <v>0</v>
      </c>
    </row>
    <row r="4345" spans="1:21" x14ac:dyDescent="0.35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t="str" cm="1">
        <f t="array" ref="F4345">_xlfn.IFS(Vrinda_Store_Cleaned_Data[[#This Row],[Age]]&gt;=50,"Senior",Vrinda_Store_Cleaned_Data[[#This Row],[Age]]&gt;=30,"Adult",Vrinda_Store_Cleaned_Data[[#This Row],[Age]]&lt;30,"Teenager")</f>
        <v>Adult</v>
      </c>
      <c r="G4345" s="3">
        <v>44777</v>
      </c>
      <c r="H4345" s="3" t="str">
        <f>TEXT(Vrinda_Store_Cleaned_Data[[#This Row],[Date]],"mmm")</f>
        <v>Aug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>
        <v>1</v>
      </c>
      <c r="O4345" s="2" t="s">
        <v>26</v>
      </c>
      <c r="P4345">
        <v>1125</v>
      </c>
      <c r="Q4345" s="2" t="s">
        <v>358</v>
      </c>
      <c r="R4345" s="2" t="s">
        <v>56</v>
      </c>
      <c r="S4345">
        <v>400607</v>
      </c>
      <c r="T4345" s="2" t="s">
        <v>29</v>
      </c>
      <c r="U4345" t="b">
        <v>0</v>
      </c>
    </row>
    <row r="4346" spans="1:21" x14ac:dyDescent="0.35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t="str" cm="1">
        <f t="array" ref="F4346">_xlfn.IFS(Vrinda_Store_Cleaned_Data[[#This Row],[Age]]&gt;=50,"Senior",Vrinda_Store_Cleaned_Data[[#This Row],[Age]]&gt;=30,"Adult",Vrinda_Store_Cleaned_Data[[#This Row],[Age]]&lt;30,"Teenager")</f>
        <v>Adult</v>
      </c>
      <c r="G4346" s="3">
        <v>44777</v>
      </c>
      <c r="H4346" s="3" t="str">
        <f>TEXT(Vrinda_Store_Cleaned_Data[[#This Row],[Date]],"mmm")</f>
        <v>Aug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>
        <v>1</v>
      </c>
      <c r="O4346" s="2" t="s">
        <v>26</v>
      </c>
      <c r="P4346">
        <v>659</v>
      </c>
      <c r="Q4346" s="2" t="s">
        <v>226</v>
      </c>
      <c r="R4346" s="2" t="s">
        <v>60</v>
      </c>
      <c r="S4346">
        <v>560103</v>
      </c>
      <c r="T4346" s="2" t="s">
        <v>29</v>
      </c>
      <c r="U4346" t="b">
        <v>0</v>
      </c>
    </row>
    <row r="4347" spans="1:21" x14ac:dyDescent="0.35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t="str" cm="1">
        <f t="array" ref="F4347">_xlfn.IFS(Vrinda_Store_Cleaned_Data[[#This Row],[Age]]&gt;=50,"Senior",Vrinda_Store_Cleaned_Data[[#This Row],[Age]]&gt;=30,"Adult",Vrinda_Store_Cleaned_Data[[#This Row],[Age]]&lt;30,"Teenager")</f>
        <v>Teenager</v>
      </c>
      <c r="G4347" s="3">
        <v>44777</v>
      </c>
      <c r="H4347" s="3" t="str">
        <f>TEXT(Vrinda_Store_Cleaned_Data[[#This Row],[Date]],"mmm")</f>
        <v>Aug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>
        <v>1</v>
      </c>
      <c r="O4347" s="2" t="s">
        <v>26</v>
      </c>
      <c r="P4347">
        <v>771</v>
      </c>
      <c r="Q4347" s="2" t="s">
        <v>90</v>
      </c>
      <c r="R4347" s="2" t="s">
        <v>91</v>
      </c>
      <c r="S4347">
        <v>110075</v>
      </c>
      <c r="T4347" s="2" t="s">
        <v>29</v>
      </c>
      <c r="U4347" t="b">
        <v>0</v>
      </c>
    </row>
    <row r="4348" spans="1:21" x14ac:dyDescent="0.35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t="str" cm="1">
        <f t="array" ref="F4348">_xlfn.IFS(Vrinda_Store_Cleaned_Data[[#This Row],[Age]]&gt;=50,"Senior",Vrinda_Store_Cleaned_Data[[#This Row],[Age]]&gt;=30,"Adult",Vrinda_Store_Cleaned_Data[[#This Row],[Age]]&lt;30,"Teenager")</f>
        <v>Senior</v>
      </c>
      <c r="G4348" s="3">
        <v>44777</v>
      </c>
      <c r="H4348" s="3" t="str">
        <f>TEXT(Vrinda_Store_Cleaned_Data[[#This Row],[Date]],"mmm")</f>
        <v>Aug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>
        <v>1</v>
      </c>
      <c r="O4348" s="2" t="s">
        <v>26</v>
      </c>
      <c r="P4348">
        <v>497</v>
      </c>
      <c r="Q4348" s="2" t="s">
        <v>7199</v>
      </c>
      <c r="R4348" s="2" t="s">
        <v>47</v>
      </c>
      <c r="S4348">
        <v>626001</v>
      </c>
      <c r="T4348" s="2" t="s">
        <v>29</v>
      </c>
      <c r="U4348" t="b">
        <v>0</v>
      </c>
    </row>
    <row r="4349" spans="1:21" x14ac:dyDescent="0.35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t="str" cm="1">
        <f t="array" ref="F4349">_xlfn.IFS(Vrinda_Store_Cleaned_Data[[#This Row],[Age]]&gt;=50,"Senior",Vrinda_Store_Cleaned_Data[[#This Row],[Age]]&gt;=30,"Adult",Vrinda_Store_Cleaned_Data[[#This Row],[Age]]&lt;30,"Teenager")</f>
        <v>Senior</v>
      </c>
      <c r="G4349" s="3">
        <v>44777</v>
      </c>
      <c r="H4349" s="3" t="str">
        <f>TEXT(Vrinda_Store_Cleaned_Data[[#This Row],[Date]],"mmm")</f>
        <v>Aug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>
        <v>1</v>
      </c>
      <c r="O4349" s="2" t="s">
        <v>26</v>
      </c>
      <c r="P4349">
        <v>788</v>
      </c>
      <c r="Q4349" s="2" t="s">
        <v>155</v>
      </c>
      <c r="R4349" s="2" t="s">
        <v>145</v>
      </c>
      <c r="S4349">
        <v>390023</v>
      </c>
      <c r="T4349" s="2" t="s">
        <v>29</v>
      </c>
      <c r="U4349" t="b">
        <v>0</v>
      </c>
    </row>
    <row r="4350" spans="1:21" x14ac:dyDescent="0.35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t="str" cm="1">
        <f t="array" ref="F4350">_xlfn.IFS(Vrinda_Store_Cleaned_Data[[#This Row],[Age]]&gt;=50,"Senior",Vrinda_Store_Cleaned_Data[[#This Row],[Age]]&gt;=30,"Adult",Vrinda_Store_Cleaned_Data[[#This Row],[Age]]&lt;30,"Teenager")</f>
        <v>Teenager</v>
      </c>
      <c r="G4350" s="3">
        <v>44777</v>
      </c>
      <c r="H4350" s="3" t="str">
        <f>TEXT(Vrinda_Store_Cleaned_Data[[#This Row],[Date]],"mmm")</f>
        <v>Aug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>
        <v>1</v>
      </c>
      <c r="O4350" s="2" t="s">
        <v>26</v>
      </c>
      <c r="P4350">
        <v>530</v>
      </c>
      <c r="Q4350" s="2" t="s">
        <v>531</v>
      </c>
      <c r="R4350" s="2" t="s">
        <v>73</v>
      </c>
      <c r="S4350">
        <v>673004</v>
      </c>
      <c r="T4350" s="2" t="s">
        <v>29</v>
      </c>
      <c r="U4350" t="b">
        <v>0</v>
      </c>
    </row>
    <row r="4351" spans="1:21" x14ac:dyDescent="0.35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t="str" cm="1">
        <f t="array" ref="F4351">_xlfn.IFS(Vrinda_Store_Cleaned_Data[[#This Row],[Age]]&gt;=50,"Senior",Vrinda_Store_Cleaned_Data[[#This Row],[Age]]&gt;=30,"Adult",Vrinda_Store_Cleaned_Data[[#This Row],[Age]]&lt;30,"Teenager")</f>
        <v>Senior</v>
      </c>
      <c r="G4351" s="3">
        <v>44777</v>
      </c>
      <c r="H4351" s="3" t="str">
        <f>TEXT(Vrinda_Store_Cleaned_Data[[#This Row],[Date]],"mmm")</f>
        <v>Aug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>
        <v>1</v>
      </c>
      <c r="O4351" s="2" t="s">
        <v>26</v>
      </c>
      <c r="P4351">
        <v>517</v>
      </c>
      <c r="Q4351" s="2" t="s">
        <v>7201</v>
      </c>
      <c r="R4351" s="2" t="s">
        <v>70</v>
      </c>
      <c r="S4351">
        <v>522237</v>
      </c>
      <c r="T4351" s="2" t="s">
        <v>29</v>
      </c>
      <c r="U4351" t="b">
        <v>0</v>
      </c>
    </row>
    <row r="4352" spans="1:21" x14ac:dyDescent="0.35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t="str" cm="1">
        <f t="array" ref="F4352">_xlfn.IFS(Vrinda_Store_Cleaned_Data[[#This Row],[Age]]&gt;=50,"Senior",Vrinda_Store_Cleaned_Data[[#This Row],[Age]]&gt;=30,"Adult",Vrinda_Store_Cleaned_Data[[#This Row],[Age]]&lt;30,"Teenager")</f>
        <v>Adult</v>
      </c>
      <c r="G4352" s="3">
        <v>44777</v>
      </c>
      <c r="H4352" s="3" t="str">
        <f>TEXT(Vrinda_Store_Cleaned_Data[[#This Row],[Date]],"mmm")</f>
        <v>Aug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>
        <v>1</v>
      </c>
      <c r="O4352" s="2" t="s">
        <v>26</v>
      </c>
      <c r="P4352">
        <v>968</v>
      </c>
      <c r="Q4352" s="2" t="s">
        <v>1709</v>
      </c>
      <c r="R4352" s="2" t="s">
        <v>56</v>
      </c>
      <c r="S4352">
        <v>422009</v>
      </c>
      <c r="T4352" s="2" t="s">
        <v>29</v>
      </c>
      <c r="U4352" t="b">
        <v>0</v>
      </c>
    </row>
    <row r="4353" spans="1:21" x14ac:dyDescent="0.35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t="str" cm="1">
        <f t="array" ref="F4353">_xlfn.IFS(Vrinda_Store_Cleaned_Data[[#This Row],[Age]]&gt;=50,"Senior",Vrinda_Store_Cleaned_Data[[#This Row],[Age]]&gt;=30,"Adult",Vrinda_Store_Cleaned_Data[[#This Row],[Age]]&lt;30,"Teenager")</f>
        <v>Senior</v>
      </c>
      <c r="G4353" s="3">
        <v>44777</v>
      </c>
      <c r="H4353" s="3" t="str">
        <f>TEXT(Vrinda_Store_Cleaned_Data[[#This Row],[Date]],"mmm")</f>
        <v>Aug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>
        <v>1</v>
      </c>
      <c r="O4353" s="2" t="s">
        <v>26</v>
      </c>
      <c r="P4353">
        <v>517</v>
      </c>
      <c r="Q4353" s="2" t="s">
        <v>169</v>
      </c>
      <c r="R4353" s="2" t="s">
        <v>56</v>
      </c>
      <c r="S4353">
        <v>411057</v>
      </c>
      <c r="T4353" s="2" t="s">
        <v>29</v>
      </c>
      <c r="U4353" t="b">
        <v>0</v>
      </c>
    </row>
    <row r="4354" spans="1:21" x14ac:dyDescent="0.35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t="str" cm="1">
        <f t="array" ref="F4354">_xlfn.IFS(Vrinda_Store_Cleaned_Data[[#This Row],[Age]]&gt;=50,"Senior",Vrinda_Store_Cleaned_Data[[#This Row],[Age]]&gt;=30,"Adult",Vrinda_Store_Cleaned_Data[[#This Row],[Age]]&lt;30,"Teenager")</f>
        <v>Teenager</v>
      </c>
      <c r="G4354" s="3">
        <v>44777</v>
      </c>
      <c r="H4354" s="3" t="str">
        <f>TEXT(Vrinda_Store_Cleaned_Data[[#This Row],[Date]],"mmm")</f>
        <v>Aug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>
        <v>1</v>
      </c>
      <c r="O4354" s="2" t="s">
        <v>26</v>
      </c>
      <c r="P4354">
        <v>569</v>
      </c>
      <c r="Q4354" s="2" t="s">
        <v>103</v>
      </c>
      <c r="R4354" s="2" t="s">
        <v>56</v>
      </c>
      <c r="S4354">
        <v>400068</v>
      </c>
      <c r="T4354" s="2" t="s">
        <v>29</v>
      </c>
      <c r="U4354" t="b">
        <v>0</v>
      </c>
    </row>
    <row r="4355" spans="1:21" x14ac:dyDescent="0.35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t="str" cm="1">
        <f t="array" ref="F4355">_xlfn.IFS(Vrinda_Store_Cleaned_Data[[#This Row],[Age]]&gt;=50,"Senior",Vrinda_Store_Cleaned_Data[[#This Row],[Age]]&gt;=30,"Adult",Vrinda_Store_Cleaned_Data[[#This Row],[Age]]&lt;30,"Teenager")</f>
        <v>Adult</v>
      </c>
      <c r="G4355" s="3">
        <v>44777</v>
      </c>
      <c r="H4355" s="3" t="str">
        <f>TEXT(Vrinda_Store_Cleaned_Data[[#This Row],[Date]],"mmm")</f>
        <v>Aug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>
        <v>1</v>
      </c>
      <c r="O4355" s="2" t="s">
        <v>26</v>
      </c>
      <c r="P4355">
        <v>507</v>
      </c>
      <c r="Q4355" s="2" t="s">
        <v>7206</v>
      </c>
      <c r="R4355" s="2" t="s">
        <v>111</v>
      </c>
      <c r="S4355">
        <v>205001</v>
      </c>
      <c r="T4355" s="2" t="s">
        <v>29</v>
      </c>
      <c r="U4355" t="b">
        <v>0</v>
      </c>
    </row>
    <row r="4356" spans="1:21" x14ac:dyDescent="0.35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t="str" cm="1">
        <f t="array" ref="F4356">_xlfn.IFS(Vrinda_Store_Cleaned_Data[[#This Row],[Age]]&gt;=50,"Senior",Vrinda_Store_Cleaned_Data[[#This Row],[Age]]&gt;=30,"Adult",Vrinda_Store_Cleaned_Data[[#This Row],[Age]]&lt;30,"Teenager")</f>
        <v>Teenager</v>
      </c>
      <c r="G4356" s="3">
        <v>44777</v>
      </c>
      <c r="H4356" s="3" t="str">
        <f>TEXT(Vrinda_Store_Cleaned_Data[[#This Row],[Date]],"mmm")</f>
        <v>Aug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>
        <v>1</v>
      </c>
      <c r="O4356" s="2" t="s">
        <v>26</v>
      </c>
      <c r="P4356">
        <v>735</v>
      </c>
      <c r="Q4356" s="2" t="s">
        <v>3228</v>
      </c>
      <c r="R4356" s="2" t="s">
        <v>56</v>
      </c>
      <c r="S4356">
        <v>421301</v>
      </c>
      <c r="T4356" s="2" t="s">
        <v>29</v>
      </c>
      <c r="U4356" t="b">
        <v>0</v>
      </c>
    </row>
    <row r="4357" spans="1:21" x14ac:dyDescent="0.35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t="str" cm="1">
        <f t="array" ref="F4357">_xlfn.IFS(Vrinda_Store_Cleaned_Data[[#This Row],[Age]]&gt;=50,"Senior",Vrinda_Store_Cleaned_Data[[#This Row],[Age]]&gt;=30,"Adult",Vrinda_Store_Cleaned_Data[[#This Row],[Age]]&lt;30,"Teenager")</f>
        <v>Senior</v>
      </c>
      <c r="G4357" s="3">
        <v>44777</v>
      </c>
      <c r="H4357" s="3" t="str">
        <f>TEXT(Vrinda_Store_Cleaned_Data[[#This Row],[Date]],"mmm")</f>
        <v>Aug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>
        <v>1</v>
      </c>
      <c r="O4357" s="2" t="s">
        <v>26</v>
      </c>
      <c r="P4357">
        <v>382</v>
      </c>
      <c r="Q4357" s="2" t="s">
        <v>3305</v>
      </c>
      <c r="R4357" s="2" t="s">
        <v>36</v>
      </c>
      <c r="S4357">
        <v>124001</v>
      </c>
      <c r="T4357" s="2" t="s">
        <v>29</v>
      </c>
      <c r="U4357" t="b">
        <v>0</v>
      </c>
    </row>
    <row r="4358" spans="1:21" x14ac:dyDescent="0.35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t="str" cm="1">
        <f t="array" ref="F4358">_xlfn.IFS(Vrinda_Store_Cleaned_Data[[#This Row],[Age]]&gt;=50,"Senior",Vrinda_Store_Cleaned_Data[[#This Row],[Age]]&gt;=30,"Adult",Vrinda_Store_Cleaned_Data[[#This Row],[Age]]&lt;30,"Teenager")</f>
        <v>Teenager</v>
      </c>
      <c r="G4358" s="3">
        <v>44777</v>
      </c>
      <c r="H4358" s="3" t="str">
        <f>TEXT(Vrinda_Store_Cleaned_Data[[#This Row],[Date]],"mmm")</f>
        <v>Aug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>
        <v>1</v>
      </c>
      <c r="O4358" s="2" t="s">
        <v>26</v>
      </c>
      <c r="P4358">
        <v>376</v>
      </c>
      <c r="Q4358" s="2" t="s">
        <v>2285</v>
      </c>
      <c r="R4358" s="2" t="s">
        <v>41</v>
      </c>
      <c r="S4358">
        <v>734006</v>
      </c>
      <c r="T4358" s="2" t="s">
        <v>29</v>
      </c>
      <c r="U4358" t="b">
        <v>0</v>
      </c>
    </row>
    <row r="4359" spans="1:21" x14ac:dyDescent="0.35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t="str" cm="1">
        <f t="array" ref="F4359">_xlfn.IFS(Vrinda_Store_Cleaned_Data[[#This Row],[Age]]&gt;=50,"Senior",Vrinda_Store_Cleaned_Data[[#This Row],[Age]]&gt;=30,"Adult",Vrinda_Store_Cleaned_Data[[#This Row],[Age]]&lt;30,"Teenager")</f>
        <v>Adult</v>
      </c>
      <c r="G4359" s="3">
        <v>44777</v>
      </c>
      <c r="H4359" s="3" t="str">
        <f>TEXT(Vrinda_Store_Cleaned_Data[[#This Row],[Date]],"mmm")</f>
        <v>Aug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>
        <v>1</v>
      </c>
      <c r="O4359" s="2" t="s">
        <v>26</v>
      </c>
      <c r="P4359">
        <v>301</v>
      </c>
      <c r="Q4359" s="2" t="s">
        <v>570</v>
      </c>
      <c r="R4359" s="2" t="s">
        <v>47</v>
      </c>
      <c r="S4359">
        <v>600033</v>
      </c>
      <c r="T4359" s="2" t="s">
        <v>29</v>
      </c>
      <c r="U4359" t="b">
        <v>0</v>
      </c>
    </row>
    <row r="4360" spans="1:21" x14ac:dyDescent="0.35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t="str" cm="1">
        <f t="array" ref="F4360">_xlfn.IFS(Vrinda_Store_Cleaned_Data[[#This Row],[Age]]&gt;=50,"Senior",Vrinda_Store_Cleaned_Data[[#This Row],[Age]]&gt;=30,"Adult",Vrinda_Store_Cleaned_Data[[#This Row],[Age]]&lt;30,"Teenager")</f>
        <v>Adult</v>
      </c>
      <c r="G4360" s="3">
        <v>44777</v>
      </c>
      <c r="H4360" s="3" t="str">
        <f>TEXT(Vrinda_Store_Cleaned_Data[[#This Row],[Date]],"mmm")</f>
        <v>Aug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>
        <v>1</v>
      </c>
      <c r="O4360" s="2" t="s">
        <v>26</v>
      </c>
      <c r="P4360">
        <v>399</v>
      </c>
      <c r="Q4360" s="2" t="s">
        <v>85</v>
      </c>
      <c r="R4360" s="2" t="s">
        <v>86</v>
      </c>
      <c r="S4360">
        <v>500032</v>
      </c>
      <c r="T4360" s="2" t="s">
        <v>29</v>
      </c>
      <c r="U4360" t="b">
        <v>0</v>
      </c>
    </row>
    <row r="4361" spans="1:21" x14ac:dyDescent="0.35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t="str" cm="1">
        <f t="array" ref="F4361">_xlfn.IFS(Vrinda_Store_Cleaned_Data[[#This Row],[Age]]&gt;=50,"Senior",Vrinda_Store_Cleaned_Data[[#This Row],[Age]]&gt;=30,"Adult",Vrinda_Store_Cleaned_Data[[#This Row],[Age]]&lt;30,"Teenager")</f>
        <v>Teenager</v>
      </c>
      <c r="G4361" s="3">
        <v>44777</v>
      </c>
      <c r="H4361" s="3" t="str">
        <f>TEXT(Vrinda_Store_Cleaned_Data[[#This Row],[Date]],"mmm")</f>
        <v>Aug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>
        <v>1</v>
      </c>
      <c r="O4361" s="2" t="s">
        <v>26</v>
      </c>
      <c r="P4361">
        <v>999</v>
      </c>
      <c r="Q4361" s="2" t="s">
        <v>144</v>
      </c>
      <c r="R4361" s="2" t="s">
        <v>145</v>
      </c>
      <c r="S4361">
        <v>380022</v>
      </c>
      <c r="T4361" s="2" t="s">
        <v>29</v>
      </c>
      <c r="U4361" t="b">
        <v>0</v>
      </c>
    </row>
    <row r="4362" spans="1:21" x14ac:dyDescent="0.35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t="str" cm="1">
        <f t="array" ref="F4362">_xlfn.IFS(Vrinda_Store_Cleaned_Data[[#This Row],[Age]]&gt;=50,"Senior",Vrinda_Store_Cleaned_Data[[#This Row],[Age]]&gt;=30,"Adult",Vrinda_Store_Cleaned_Data[[#This Row],[Age]]&lt;30,"Teenager")</f>
        <v>Adult</v>
      </c>
      <c r="G4362" s="3">
        <v>44777</v>
      </c>
      <c r="H4362" s="3" t="str">
        <f>TEXT(Vrinda_Store_Cleaned_Data[[#This Row],[Date]],"mmm")</f>
        <v>Aug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>
        <v>1</v>
      </c>
      <c r="O4362" s="2" t="s">
        <v>26</v>
      </c>
      <c r="P4362">
        <v>735</v>
      </c>
      <c r="Q4362" s="2" t="s">
        <v>90</v>
      </c>
      <c r="R4362" s="2" t="s">
        <v>91</v>
      </c>
      <c r="S4362">
        <v>110012</v>
      </c>
      <c r="T4362" s="2" t="s">
        <v>29</v>
      </c>
      <c r="U4362" t="b">
        <v>0</v>
      </c>
    </row>
    <row r="4363" spans="1:21" x14ac:dyDescent="0.35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t="str" cm="1">
        <f t="array" ref="F4363">_xlfn.IFS(Vrinda_Store_Cleaned_Data[[#This Row],[Age]]&gt;=50,"Senior",Vrinda_Store_Cleaned_Data[[#This Row],[Age]]&gt;=30,"Adult",Vrinda_Store_Cleaned_Data[[#This Row],[Age]]&lt;30,"Teenager")</f>
        <v>Teenager</v>
      </c>
      <c r="G4363" s="3">
        <v>44777</v>
      </c>
      <c r="H4363" s="3" t="str">
        <f>TEXT(Vrinda_Store_Cleaned_Data[[#This Row],[Date]],"mmm")</f>
        <v>Aug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>
        <v>1</v>
      </c>
      <c r="O4363" s="2" t="s">
        <v>26</v>
      </c>
      <c r="P4363">
        <v>745</v>
      </c>
      <c r="Q4363" s="2" t="s">
        <v>90</v>
      </c>
      <c r="R4363" s="2" t="s">
        <v>91</v>
      </c>
      <c r="S4363">
        <v>110092</v>
      </c>
      <c r="T4363" s="2" t="s">
        <v>29</v>
      </c>
      <c r="U4363" t="b">
        <v>0</v>
      </c>
    </row>
    <row r="4364" spans="1:21" x14ac:dyDescent="0.35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t="str" cm="1">
        <f t="array" ref="F4364">_xlfn.IFS(Vrinda_Store_Cleaned_Data[[#This Row],[Age]]&gt;=50,"Senior",Vrinda_Store_Cleaned_Data[[#This Row],[Age]]&gt;=30,"Adult",Vrinda_Store_Cleaned_Data[[#This Row],[Age]]&lt;30,"Teenager")</f>
        <v>Adult</v>
      </c>
      <c r="G4364" s="3">
        <v>44777</v>
      </c>
      <c r="H4364" s="3" t="str">
        <f>TEXT(Vrinda_Store_Cleaned_Data[[#This Row],[Date]],"mmm")</f>
        <v>Aug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>
        <v>1</v>
      </c>
      <c r="O4364" s="2" t="s">
        <v>26</v>
      </c>
      <c r="P4364">
        <v>480</v>
      </c>
      <c r="Q4364" s="2" t="s">
        <v>85</v>
      </c>
      <c r="R4364" s="2" t="s">
        <v>86</v>
      </c>
      <c r="S4364">
        <v>500016</v>
      </c>
      <c r="T4364" s="2" t="s">
        <v>29</v>
      </c>
      <c r="U4364" t="b">
        <v>0</v>
      </c>
    </row>
    <row r="4365" spans="1:21" x14ac:dyDescent="0.35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t="str" cm="1">
        <f t="array" ref="F4365">_xlfn.IFS(Vrinda_Store_Cleaned_Data[[#This Row],[Age]]&gt;=50,"Senior",Vrinda_Store_Cleaned_Data[[#This Row],[Age]]&gt;=30,"Adult",Vrinda_Store_Cleaned_Data[[#This Row],[Age]]&lt;30,"Teenager")</f>
        <v>Senior</v>
      </c>
      <c r="G4365" s="3">
        <v>44777</v>
      </c>
      <c r="H4365" s="3" t="str">
        <f>TEXT(Vrinda_Store_Cleaned_Data[[#This Row],[Date]],"mmm")</f>
        <v>Aug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>
        <v>1</v>
      </c>
      <c r="O4365" s="2" t="s">
        <v>26</v>
      </c>
      <c r="P4365">
        <v>292</v>
      </c>
      <c r="Q4365" s="2" t="s">
        <v>144</v>
      </c>
      <c r="R4365" s="2" t="s">
        <v>145</v>
      </c>
      <c r="S4365">
        <v>380007</v>
      </c>
      <c r="T4365" s="2" t="s">
        <v>29</v>
      </c>
      <c r="U4365" t="b">
        <v>0</v>
      </c>
    </row>
    <row r="4366" spans="1:21" x14ac:dyDescent="0.35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t="str" cm="1">
        <f t="array" ref="F4366">_xlfn.IFS(Vrinda_Store_Cleaned_Data[[#This Row],[Age]]&gt;=50,"Senior",Vrinda_Store_Cleaned_Data[[#This Row],[Age]]&gt;=30,"Adult",Vrinda_Store_Cleaned_Data[[#This Row],[Age]]&lt;30,"Teenager")</f>
        <v>Adult</v>
      </c>
      <c r="G4366" s="3">
        <v>44777</v>
      </c>
      <c r="H4366" s="3" t="str">
        <f>TEXT(Vrinda_Store_Cleaned_Data[[#This Row],[Date]],"mmm")</f>
        <v>Aug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>
        <v>1</v>
      </c>
      <c r="O4366" s="2" t="s">
        <v>26</v>
      </c>
      <c r="P4366">
        <v>641</v>
      </c>
      <c r="Q4366" s="2" t="s">
        <v>7220</v>
      </c>
      <c r="R4366" s="2" t="s">
        <v>56</v>
      </c>
      <c r="S4366">
        <v>416008</v>
      </c>
      <c r="T4366" s="2" t="s">
        <v>29</v>
      </c>
      <c r="U4366" t="b">
        <v>0</v>
      </c>
    </row>
    <row r="4367" spans="1:21" x14ac:dyDescent="0.35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t="str" cm="1">
        <f t="array" ref="F4367">_xlfn.IFS(Vrinda_Store_Cleaned_Data[[#This Row],[Age]]&gt;=50,"Senior",Vrinda_Store_Cleaned_Data[[#This Row],[Age]]&gt;=30,"Adult",Vrinda_Store_Cleaned_Data[[#This Row],[Age]]&lt;30,"Teenager")</f>
        <v>Adult</v>
      </c>
      <c r="G4367" s="3">
        <v>44777</v>
      </c>
      <c r="H4367" s="3" t="str">
        <f>TEXT(Vrinda_Store_Cleaned_Data[[#This Row],[Date]],"mmm")</f>
        <v>Aug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>
        <v>1</v>
      </c>
      <c r="O4367" s="2" t="s">
        <v>26</v>
      </c>
      <c r="P4367">
        <v>958</v>
      </c>
      <c r="Q4367" s="2" t="s">
        <v>7223</v>
      </c>
      <c r="R4367" s="2" t="s">
        <v>133</v>
      </c>
      <c r="S4367">
        <v>246401</v>
      </c>
      <c r="T4367" s="2" t="s">
        <v>29</v>
      </c>
      <c r="U4367" t="b">
        <v>0</v>
      </c>
    </row>
    <row r="4368" spans="1:21" x14ac:dyDescent="0.35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t="str" cm="1">
        <f t="array" ref="F4368">_xlfn.IFS(Vrinda_Store_Cleaned_Data[[#This Row],[Age]]&gt;=50,"Senior",Vrinda_Store_Cleaned_Data[[#This Row],[Age]]&gt;=30,"Adult",Vrinda_Store_Cleaned_Data[[#This Row],[Age]]&lt;30,"Teenager")</f>
        <v>Teenager</v>
      </c>
      <c r="G4368" s="3">
        <v>44777</v>
      </c>
      <c r="H4368" s="3" t="str">
        <f>TEXT(Vrinda_Store_Cleaned_Data[[#This Row],[Date]],"mmm")</f>
        <v>Aug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>
        <v>1</v>
      </c>
      <c r="O4368" s="2" t="s">
        <v>26</v>
      </c>
      <c r="P4368">
        <v>636</v>
      </c>
      <c r="Q4368" s="2" t="s">
        <v>59</v>
      </c>
      <c r="R4368" s="2" t="s">
        <v>60</v>
      </c>
      <c r="S4368">
        <v>560067</v>
      </c>
      <c r="T4368" s="2" t="s">
        <v>29</v>
      </c>
      <c r="U4368" t="b">
        <v>0</v>
      </c>
    </row>
    <row r="4369" spans="1:21" x14ac:dyDescent="0.35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t="str" cm="1">
        <f t="array" ref="F4369">_xlfn.IFS(Vrinda_Store_Cleaned_Data[[#This Row],[Age]]&gt;=50,"Senior",Vrinda_Store_Cleaned_Data[[#This Row],[Age]]&gt;=30,"Adult",Vrinda_Store_Cleaned_Data[[#This Row],[Age]]&lt;30,"Teenager")</f>
        <v>Teenager</v>
      </c>
      <c r="G4369" s="3">
        <v>44777</v>
      </c>
      <c r="H4369" s="3" t="str">
        <f>TEXT(Vrinda_Store_Cleaned_Data[[#This Row],[Date]],"mmm")</f>
        <v>Aug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>
        <v>1</v>
      </c>
      <c r="O4369" s="2" t="s">
        <v>26</v>
      </c>
      <c r="P4369">
        <v>1281</v>
      </c>
      <c r="Q4369" s="2" t="s">
        <v>2343</v>
      </c>
      <c r="R4369" s="2" t="s">
        <v>41</v>
      </c>
      <c r="S4369">
        <v>711104</v>
      </c>
      <c r="T4369" s="2" t="s">
        <v>29</v>
      </c>
      <c r="U4369" t="b">
        <v>0</v>
      </c>
    </row>
    <row r="4370" spans="1:21" x14ac:dyDescent="0.35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t="str" cm="1">
        <f t="array" ref="F4370">_xlfn.IFS(Vrinda_Store_Cleaned_Data[[#This Row],[Age]]&gt;=50,"Senior",Vrinda_Store_Cleaned_Data[[#This Row],[Age]]&gt;=30,"Adult",Vrinda_Store_Cleaned_Data[[#This Row],[Age]]&lt;30,"Teenager")</f>
        <v>Adult</v>
      </c>
      <c r="G4370" s="3">
        <v>44777</v>
      </c>
      <c r="H4370" s="3" t="str">
        <f>TEXT(Vrinda_Store_Cleaned_Data[[#This Row],[Date]],"mmm")</f>
        <v>Aug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>
        <v>1</v>
      </c>
      <c r="O4370" s="2" t="s">
        <v>26</v>
      </c>
      <c r="P4370">
        <v>666</v>
      </c>
      <c r="Q4370" s="2" t="s">
        <v>103</v>
      </c>
      <c r="R4370" s="2" t="s">
        <v>56</v>
      </c>
      <c r="S4370">
        <v>400080</v>
      </c>
      <c r="T4370" s="2" t="s">
        <v>29</v>
      </c>
      <c r="U4370" t="b">
        <v>0</v>
      </c>
    </row>
    <row r="4371" spans="1:21" x14ac:dyDescent="0.35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t="str" cm="1">
        <f t="array" ref="F4371">_xlfn.IFS(Vrinda_Store_Cleaned_Data[[#This Row],[Age]]&gt;=50,"Senior",Vrinda_Store_Cleaned_Data[[#This Row],[Age]]&gt;=30,"Adult",Vrinda_Store_Cleaned_Data[[#This Row],[Age]]&lt;30,"Teenager")</f>
        <v>Adult</v>
      </c>
      <c r="G4371" s="3">
        <v>44777</v>
      </c>
      <c r="H4371" s="3" t="str">
        <f>TEXT(Vrinda_Store_Cleaned_Data[[#This Row],[Date]],"mmm")</f>
        <v>Aug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>
        <v>1</v>
      </c>
      <c r="O4371" s="2" t="s">
        <v>26</v>
      </c>
      <c r="P4371">
        <v>788</v>
      </c>
      <c r="Q4371" s="2" t="s">
        <v>570</v>
      </c>
      <c r="R4371" s="2" t="s">
        <v>47</v>
      </c>
      <c r="S4371">
        <v>600053</v>
      </c>
      <c r="T4371" s="2" t="s">
        <v>29</v>
      </c>
      <c r="U4371" t="b">
        <v>0</v>
      </c>
    </row>
    <row r="4372" spans="1:21" x14ac:dyDescent="0.35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t="str" cm="1">
        <f t="array" ref="F4372">_xlfn.IFS(Vrinda_Store_Cleaned_Data[[#This Row],[Age]]&gt;=50,"Senior",Vrinda_Store_Cleaned_Data[[#This Row],[Age]]&gt;=30,"Adult",Vrinda_Store_Cleaned_Data[[#This Row],[Age]]&lt;30,"Teenager")</f>
        <v>Adult</v>
      </c>
      <c r="G4372" s="3">
        <v>44777</v>
      </c>
      <c r="H4372" s="3" t="str">
        <f>TEXT(Vrinda_Store_Cleaned_Data[[#This Row],[Date]],"mmm")</f>
        <v>Aug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>
        <v>1</v>
      </c>
      <c r="O4372" s="2" t="s">
        <v>26</v>
      </c>
      <c r="P4372">
        <v>671</v>
      </c>
      <c r="Q4372" s="2" t="s">
        <v>7230</v>
      </c>
      <c r="R4372" s="2" t="s">
        <v>247</v>
      </c>
      <c r="S4372">
        <v>855108</v>
      </c>
      <c r="T4372" s="2" t="s">
        <v>29</v>
      </c>
      <c r="U4372" t="b">
        <v>0</v>
      </c>
    </row>
    <row r="4373" spans="1:21" x14ac:dyDescent="0.35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t="str" cm="1">
        <f t="array" ref="F4373">_xlfn.IFS(Vrinda_Store_Cleaned_Data[[#This Row],[Age]]&gt;=50,"Senior",Vrinda_Store_Cleaned_Data[[#This Row],[Age]]&gt;=30,"Adult",Vrinda_Store_Cleaned_Data[[#This Row],[Age]]&lt;30,"Teenager")</f>
        <v>Adult</v>
      </c>
      <c r="G4373" s="3">
        <v>44777</v>
      </c>
      <c r="H4373" s="3" t="str">
        <f>TEXT(Vrinda_Store_Cleaned_Data[[#This Row],[Date]],"mmm")</f>
        <v>Aug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>
        <v>1</v>
      </c>
      <c r="O4373" s="2" t="s">
        <v>26</v>
      </c>
      <c r="P4373">
        <v>1115</v>
      </c>
      <c r="Q4373" s="2" t="s">
        <v>110</v>
      </c>
      <c r="R4373" s="2" t="s">
        <v>111</v>
      </c>
      <c r="S4373">
        <v>226010</v>
      </c>
      <c r="T4373" s="2" t="s">
        <v>29</v>
      </c>
      <c r="U4373" t="b">
        <v>0</v>
      </c>
    </row>
    <row r="4374" spans="1:21" x14ac:dyDescent="0.35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t="str" cm="1">
        <f t="array" ref="F4374">_xlfn.IFS(Vrinda_Store_Cleaned_Data[[#This Row],[Age]]&gt;=50,"Senior",Vrinda_Store_Cleaned_Data[[#This Row],[Age]]&gt;=30,"Adult",Vrinda_Store_Cleaned_Data[[#This Row],[Age]]&lt;30,"Teenager")</f>
        <v>Adult</v>
      </c>
      <c r="G4374" s="3">
        <v>44777</v>
      </c>
      <c r="H4374" s="3" t="str">
        <f>TEXT(Vrinda_Store_Cleaned_Data[[#This Row],[Date]],"mmm")</f>
        <v>Aug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>
        <v>1</v>
      </c>
      <c r="O4374" s="2" t="s">
        <v>26</v>
      </c>
      <c r="P4374">
        <v>1126</v>
      </c>
      <c r="Q4374" s="2" t="s">
        <v>187</v>
      </c>
      <c r="R4374" s="2" t="s">
        <v>111</v>
      </c>
      <c r="S4374">
        <v>221002</v>
      </c>
      <c r="T4374" s="2" t="s">
        <v>29</v>
      </c>
      <c r="U4374" t="b">
        <v>0</v>
      </c>
    </row>
    <row r="4375" spans="1:21" x14ac:dyDescent="0.35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t="str" cm="1">
        <f t="array" ref="F4375">_xlfn.IFS(Vrinda_Store_Cleaned_Data[[#This Row],[Age]]&gt;=50,"Senior",Vrinda_Store_Cleaned_Data[[#This Row],[Age]]&gt;=30,"Adult",Vrinda_Store_Cleaned_Data[[#This Row],[Age]]&lt;30,"Teenager")</f>
        <v>Adult</v>
      </c>
      <c r="G4375" s="3">
        <v>44777</v>
      </c>
      <c r="H4375" s="3" t="str">
        <f>TEXT(Vrinda_Store_Cleaned_Data[[#This Row],[Date]],"mmm")</f>
        <v>Aug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>
        <v>1</v>
      </c>
      <c r="O4375" s="2" t="s">
        <v>26</v>
      </c>
      <c r="P4375">
        <v>435</v>
      </c>
      <c r="Q4375" s="2" t="s">
        <v>5925</v>
      </c>
      <c r="R4375" s="2" t="s">
        <v>95</v>
      </c>
      <c r="S4375">
        <v>753012</v>
      </c>
      <c r="T4375" s="2" t="s">
        <v>29</v>
      </c>
      <c r="U4375" t="b">
        <v>0</v>
      </c>
    </row>
    <row r="4376" spans="1:21" x14ac:dyDescent="0.35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t="str" cm="1">
        <f t="array" ref="F4376">_xlfn.IFS(Vrinda_Store_Cleaned_Data[[#This Row],[Age]]&gt;=50,"Senior",Vrinda_Store_Cleaned_Data[[#This Row],[Age]]&gt;=30,"Adult",Vrinda_Store_Cleaned_Data[[#This Row],[Age]]&lt;30,"Teenager")</f>
        <v>Adult</v>
      </c>
      <c r="G4376" s="3">
        <v>44777</v>
      </c>
      <c r="H4376" s="3" t="str">
        <f>TEXT(Vrinda_Store_Cleaned_Data[[#This Row],[Date]],"mmm")</f>
        <v>Aug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>
        <v>1</v>
      </c>
      <c r="O4376" s="2" t="s">
        <v>26</v>
      </c>
      <c r="P4376">
        <v>771</v>
      </c>
      <c r="Q4376" s="2" t="s">
        <v>59</v>
      </c>
      <c r="R4376" s="2" t="s">
        <v>60</v>
      </c>
      <c r="S4376">
        <v>560085</v>
      </c>
      <c r="T4376" s="2" t="s">
        <v>29</v>
      </c>
      <c r="U4376" t="b">
        <v>0</v>
      </c>
    </row>
    <row r="4377" spans="1:21" x14ac:dyDescent="0.35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t="str" cm="1">
        <f t="array" ref="F4377">_xlfn.IFS(Vrinda_Store_Cleaned_Data[[#This Row],[Age]]&gt;=50,"Senior",Vrinda_Store_Cleaned_Data[[#This Row],[Age]]&gt;=30,"Adult",Vrinda_Store_Cleaned_Data[[#This Row],[Age]]&lt;30,"Teenager")</f>
        <v>Teenager</v>
      </c>
      <c r="G4377" s="3">
        <v>44777</v>
      </c>
      <c r="H4377" s="3" t="str">
        <f>TEXT(Vrinda_Store_Cleaned_Data[[#This Row],[Date]],"mmm")</f>
        <v>Aug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>
        <v>1</v>
      </c>
      <c r="O4377" s="2" t="s">
        <v>26</v>
      </c>
      <c r="P4377">
        <v>1438</v>
      </c>
      <c r="Q4377" s="2" t="s">
        <v>106</v>
      </c>
      <c r="R4377" s="2" t="s">
        <v>28</v>
      </c>
      <c r="S4377">
        <v>143001</v>
      </c>
      <c r="T4377" s="2" t="s">
        <v>29</v>
      </c>
      <c r="U4377" t="b">
        <v>0</v>
      </c>
    </row>
    <row r="4378" spans="1:21" x14ac:dyDescent="0.35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t="str" cm="1">
        <f t="array" ref="F4378">_xlfn.IFS(Vrinda_Store_Cleaned_Data[[#This Row],[Age]]&gt;=50,"Senior",Vrinda_Store_Cleaned_Data[[#This Row],[Age]]&gt;=30,"Adult",Vrinda_Store_Cleaned_Data[[#This Row],[Age]]&lt;30,"Teenager")</f>
        <v>Senior</v>
      </c>
      <c r="G4378" s="3">
        <v>44777</v>
      </c>
      <c r="H4378" s="3" t="str">
        <f>TEXT(Vrinda_Store_Cleaned_Data[[#This Row],[Date]],"mmm")</f>
        <v>Aug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>
        <v>1</v>
      </c>
      <c r="O4378" s="2" t="s">
        <v>26</v>
      </c>
      <c r="P4378">
        <v>318</v>
      </c>
      <c r="Q4378" s="2" t="s">
        <v>4211</v>
      </c>
      <c r="R4378" s="2" t="s">
        <v>70</v>
      </c>
      <c r="S4378">
        <v>515411</v>
      </c>
      <c r="T4378" s="2" t="s">
        <v>29</v>
      </c>
      <c r="U4378" t="b">
        <v>0</v>
      </c>
    </row>
    <row r="4379" spans="1:21" x14ac:dyDescent="0.35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t="str" cm="1">
        <f t="array" ref="F4379">_xlfn.IFS(Vrinda_Store_Cleaned_Data[[#This Row],[Age]]&gt;=50,"Senior",Vrinda_Store_Cleaned_Data[[#This Row],[Age]]&gt;=30,"Adult",Vrinda_Store_Cleaned_Data[[#This Row],[Age]]&lt;30,"Teenager")</f>
        <v>Adult</v>
      </c>
      <c r="G4379" s="3">
        <v>44777</v>
      </c>
      <c r="H4379" s="3" t="str">
        <f>TEXT(Vrinda_Store_Cleaned_Data[[#This Row],[Date]],"mmm")</f>
        <v>Aug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>
        <v>1</v>
      </c>
      <c r="O4379" s="2" t="s">
        <v>26</v>
      </c>
      <c r="P4379">
        <v>631</v>
      </c>
      <c r="Q4379" s="2" t="s">
        <v>1820</v>
      </c>
      <c r="R4379" s="2" t="s">
        <v>1821</v>
      </c>
      <c r="S4379">
        <v>194101</v>
      </c>
      <c r="T4379" s="2" t="s">
        <v>29</v>
      </c>
      <c r="U4379" t="b">
        <v>0</v>
      </c>
    </row>
    <row r="4380" spans="1:21" x14ac:dyDescent="0.35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t="str" cm="1">
        <f t="array" ref="F4380">_xlfn.IFS(Vrinda_Store_Cleaned_Data[[#This Row],[Age]]&gt;=50,"Senior",Vrinda_Store_Cleaned_Data[[#This Row],[Age]]&gt;=30,"Adult",Vrinda_Store_Cleaned_Data[[#This Row],[Age]]&lt;30,"Teenager")</f>
        <v>Adult</v>
      </c>
      <c r="G4380" s="3">
        <v>44777</v>
      </c>
      <c r="H4380" s="3" t="str">
        <f>TEXT(Vrinda_Store_Cleaned_Data[[#This Row],[Date]],"mmm")</f>
        <v>Aug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>
        <v>1</v>
      </c>
      <c r="O4380" s="2" t="s">
        <v>26</v>
      </c>
      <c r="P4380">
        <v>999</v>
      </c>
      <c r="Q4380" s="2" t="s">
        <v>90</v>
      </c>
      <c r="R4380" s="2" t="s">
        <v>91</v>
      </c>
      <c r="S4380">
        <v>110048</v>
      </c>
      <c r="T4380" s="2" t="s">
        <v>29</v>
      </c>
      <c r="U4380" t="b">
        <v>0</v>
      </c>
    </row>
    <row r="4381" spans="1:21" x14ac:dyDescent="0.35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t="str" cm="1">
        <f t="array" ref="F4381">_xlfn.IFS(Vrinda_Store_Cleaned_Data[[#This Row],[Age]]&gt;=50,"Senior",Vrinda_Store_Cleaned_Data[[#This Row],[Age]]&gt;=30,"Adult",Vrinda_Store_Cleaned_Data[[#This Row],[Age]]&lt;30,"Teenager")</f>
        <v>Senior</v>
      </c>
      <c r="G4381" s="3">
        <v>44777</v>
      </c>
      <c r="H4381" s="3" t="str">
        <f>TEXT(Vrinda_Store_Cleaned_Data[[#This Row],[Date]],"mmm")</f>
        <v>Aug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>
        <v>1</v>
      </c>
      <c r="O4381" s="2" t="s">
        <v>26</v>
      </c>
      <c r="P4381">
        <v>345</v>
      </c>
      <c r="Q4381" s="2" t="s">
        <v>7244</v>
      </c>
      <c r="R4381" s="2" t="s">
        <v>60</v>
      </c>
      <c r="S4381">
        <v>591237</v>
      </c>
      <c r="T4381" s="2" t="s">
        <v>29</v>
      </c>
      <c r="U4381" t="b">
        <v>0</v>
      </c>
    </row>
    <row r="4382" spans="1:21" x14ac:dyDescent="0.35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t="str" cm="1">
        <f t="array" ref="F4382">_xlfn.IFS(Vrinda_Store_Cleaned_Data[[#This Row],[Age]]&gt;=50,"Senior",Vrinda_Store_Cleaned_Data[[#This Row],[Age]]&gt;=30,"Adult",Vrinda_Store_Cleaned_Data[[#This Row],[Age]]&lt;30,"Teenager")</f>
        <v>Senior</v>
      </c>
      <c r="G4382" s="3">
        <v>44777</v>
      </c>
      <c r="H4382" s="3" t="str">
        <f>TEXT(Vrinda_Store_Cleaned_Data[[#This Row],[Date]],"mmm")</f>
        <v>Aug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>
        <v>1</v>
      </c>
      <c r="O4382" s="2" t="s">
        <v>26</v>
      </c>
      <c r="P4382">
        <v>435</v>
      </c>
      <c r="Q4382" s="2" t="s">
        <v>753</v>
      </c>
      <c r="R4382" s="2" t="s">
        <v>95</v>
      </c>
      <c r="S4382">
        <v>751006</v>
      </c>
      <c r="T4382" s="2" t="s">
        <v>29</v>
      </c>
      <c r="U4382" t="b">
        <v>0</v>
      </c>
    </row>
    <row r="4383" spans="1:21" x14ac:dyDescent="0.35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t="str" cm="1">
        <f t="array" ref="F4383">_xlfn.IFS(Vrinda_Store_Cleaned_Data[[#This Row],[Age]]&gt;=50,"Senior",Vrinda_Store_Cleaned_Data[[#This Row],[Age]]&gt;=30,"Adult",Vrinda_Store_Cleaned_Data[[#This Row],[Age]]&lt;30,"Teenager")</f>
        <v>Adult</v>
      </c>
      <c r="G4383" s="3">
        <v>44777</v>
      </c>
      <c r="H4383" s="3" t="str">
        <f>TEXT(Vrinda_Store_Cleaned_Data[[#This Row],[Date]],"mmm")</f>
        <v>Aug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>
        <v>1</v>
      </c>
      <c r="O4383" s="2" t="s">
        <v>26</v>
      </c>
      <c r="P4383">
        <v>435</v>
      </c>
      <c r="Q4383" s="2" t="s">
        <v>7246</v>
      </c>
      <c r="R4383" s="2" t="s">
        <v>247</v>
      </c>
      <c r="S4383">
        <v>842002</v>
      </c>
      <c r="T4383" s="2" t="s">
        <v>29</v>
      </c>
      <c r="U4383" t="b">
        <v>0</v>
      </c>
    </row>
    <row r="4384" spans="1:21" x14ac:dyDescent="0.35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t="str" cm="1">
        <f t="array" ref="F4384">_xlfn.IFS(Vrinda_Store_Cleaned_Data[[#This Row],[Age]]&gt;=50,"Senior",Vrinda_Store_Cleaned_Data[[#This Row],[Age]]&gt;=30,"Adult",Vrinda_Store_Cleaned_Data[[#This Row],[Age]]&lt;30,"Teenager")</f>
        <v>Adult</v>
      </c>
      <c r="G4384" s="3">
        <v>44777</v>
      </c>
      <c r="H4384" s="3" t="str">
        <f>TEXT(Vrinda_Store_Cleaned_Data[[#This Row],[Date]],"mmm")</f>
        <v>Aug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>
        <v>1</v>
      </c>
      <c r="O4384" s="2" t="s">
        <v>26</v>
      </c>
      <c r="P4384">
        <v>899</v>
      </c>
      <c r="Q4384" s="2" t="s">
        <v>1869</v>
      </c>
      <c r="R4384" s="2" t="s">
        <v>716</v>
      </c>
      <c r="S4384">
        <v>180005</v>
      </c>
      <c r="T4384" s="2" t="s">
        <v>29</v>
      </c>
      <c r="U4384" t="b">
        <v>0</v>
      </c>
    </row>
    <row r="4385" spans="1:21" x14ac:dyDescent="0.35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t="str" cm="1">
        <f t="array" ref="F4385">_xlfn.IFS(Vrinda_Store_Cleaned_Data[[#This Row],[Age]]&gt;=50,"Senior",Vrinda_Store_Cleaned_Data[[#This Row],[Age]]&gt;=30,"Adult",Vrinda_Store_Cleaned_Data[[#This Row],[Age]]&lt;30,"Teenager")</f>
        <v>Teenager</v>
      </c>
      <c r="G4385" s="3">
        <v>44777</v>
      </c>
      <c r="H4385" s="3" t="str">
        <f>TEXT(Vrinda_Store_Cleaned_Data[[#This Row],[Date]],"mmm")</f>
        <v>Aug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>
        <v>1</v>
      </c>
      <c r="O4385" s="2" t="s">
        <v>26</v>
      </c>
      <c r="P4385">
        <v>664</v>
      </c>
      <c r="Q4385" s="2" t="s">
        <v>246</v>
      </c>
      <c r="R4385" s="2" t="s">
        <v>247</v>
      </c>
      <c r="S4385">
        <v>800020</v>
      </c>
      <c r="T4385" s="2" t="s">
        <v>29</v>
      </c>
      <c r="U4385" t="b">
        <v>0</v>
      </c>
    </row>
    <row r="4386" spans="1:21" x14ac:dyDescent="0.35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t="str" cm="1">
        <f t="array" ref="F4386">_xlfn.IFS(Vrinda_Store_Cleaned_Data[[#This Row],[Age]]&gt;=50,"Senior",Vrinda_Store_Cleaned_Data[[#This Row],[Age]]&gt;=30,"Adult",Vrinda_Store_Cleaned_Data[[#This Row],[Age]]&lt;30,"Teenager")</f>
        <v>Senior</v>
      </c>
      <c r="G4386" s="3">
        <v>44777</v>
      </c>
      <c r="H4386" s="3" t="str">
        <f>TEXT(Vrinda_Store_Cleaned_Data[[#This Row],[Date]],"mmm")</f>
        <v>Aug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>
        <v>1</v>
      </c>
      <c r="O4386" s="2" t="s">
        <v>26</v>
      </c>
      <c r="P4386">
        <v>788</v>
      </c>
      <c r="Q4386" s="2" t="s">
        <v>135</v>
      </c>
      <c r="R4386" s="2" t="s">
        <v>47</v>
      </c>
      <c r="S4386">
        <v>600041</v>
      </c>
      <c r="T4386" s="2" t="s">
        <v>29</v>
      </c>
      <c r="U4386" t="b">
        <v>0</v>
      </c>
    </row>
    <row r="4387" spans="1:21" x14ac:dyDescent="0.35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t="str" cm="1">
        <f t="array" ref="F4387">_xlfn.IFS(Vrinda_Store_Cleaned_Data[[#This Row],[Age]]&gt;=50,"Senior",Vrinda_Store_Cleaned_Data[[#This Row],[Age]]&gt;=30,"Adult",Vrinda_Store_Cleaned_Data[[#This Row],[Age]]&lt;30,"Teenager")</f>
        <v>Teenager</v>
      </c>
      <c r="G4387" s="3">
        <v>44777</v>
      </c>
      <c r="H4387" s="3" t="str">
        <f>TEXT(Vrinda_Store_Cleaned_Data[[#This Row],[Date]],"mmm")</f>
        <v>Aug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>
        <v>1</v>
      </c>
      <c r="O4387" s="2" t="s">
        <v>26</v>
      </c>
      <c r="P4387">
        <v>832</v>
      </c>
      <c r="Q4387" s="2" t="s">
        <v>132</v>
      </c>
      <c r="R4387" s="2" t="s">
        <v>133</v>
      </c>
      <c r="S4387">
        <v>263153</v>
      </c>
      <c r="T4387" s="2" t="s">
        <v>29</v>
      </c>
      <c r="U4387" t="b">
        <v>0</v>
      </c>
    </row>
    <row r="4388" spans="1:21" x14ac:dyDescent="0.35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t="str" cm="1">
        <f t="array" ref="F4388">_xlfn.IFS(Vrinda_Store_Cleaned_Data[[#This Row],[Age]]&gt;=50,"Senior",Vrinda_Store_Cleaned_Data[[#This Row],[Age]]&gt;=30,"Adult",Vrinda_Store_Cleaned_Data[[#This Row],[Age]]&lt;30,"Teenager")</f>
        <v>Adult</v>
      </c>
      <c r="G4388" s="3">
        <v>44777</v>
      </c>
      <c r="H4388" s="3" t="str">
        <f>TEXT(Vrinda_Store_Cleaned_Data[[#This Row],[Date]],"mmm")</f>
        <v>Aug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>
        <v>1</v>
      </c>
      <c r="O4388" s="2" t="s">
        <v>26</v>
      </c>
      <c r="P4388">
        <v>345</v>
      </c>
      <c r="Q4388" s="2" t="s">
        <v>4755</v>
      </c>
      <c r="R4388" s="2" t="s">
        <v>73</v>
      </c>
      <c r="S4388">
        <v>686691</v>
      </c>
      <c r="T4388" s="2" t="s">
        <v>29</v>
      </c>
      <c r="U4388" t="b">
        <v>0</v>
      </c>
    </row>
    <row r="4389" spans="1:21" x14ac:dyDescent="0.35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t="str" cm="1">
        <f t="array" ref="F4389">_xlfn.IFS(Vrinda_Store_Cleaned_Data[[#This Row],[Age]]&gt;=50,"Senior",Vrinda_Store_Cleaned_Data[[#This Row],[Age]]&gt;=30,"Adult",Vrinda_Store_Cleaned_Data[[#This Row],[Age]]&lt;30,"Teenager")</f>
        <v>Adult</v>
      </c>
      <c r="G4389" s="3">
        <v>44777</v>
      </c>
      <c r="H4389" s="3" t="str">
        <f>TEXT(Vrinda_Store_Cleaned_Data[[#This Row],[Date]],"mmm")</f>
        <v>Aug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>
        <v>1</v>
      </c>
      <c r="O4389" s="2" t="s">
        <v>26</v>
      </c>
      <c r="P4389">
        <v>1164</v>
      </c>
      <c r="Q4389" s="2" t="s">
        <v>27</v>
      </c>
      <c r="R4389" s="2" t="s">
        <v>28</v>
      </c>
      <c r="S4389">
        <v>160055</v>
      </c>
      <c r="T4389" s="2" t="s">
        <v>29</v>
      </c>
      <c r="U4389" t="b">
        <v>0</v>
      </c>
    </row>
    <row r="4390" spans="1:21" x14ac:dyDescent="0.35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t="str" cm="1">
        <f t="array" ref="F4390">_xlfn.IFS(Vrinda_Store_Cleaned_Data[[#This Row],[Age]]&gt;=50,"Senior",Vrinda_Store_Cleaned_Data[[#This Row],[Age]]&gt;=30,"Adult",Vrinda_Store_Cleaned_Data[[#This Row],[Age]]&lt;30,"Teenager")</f>
        <v>Adult</v>
      </c>
      <c r="G4390" s="3">
        <v>44777</v>
      </c>
      <c r="H4390" s="3" t="str">
        <f>TEXT(Vrinda_Store_Cleaned_Data[[#This Row],[Date]],"mmm")</f>
        <v>Aug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>
        <v>1</v>
      </c>
      <c r="O4390" s="2" t="s">
        <v>26</v>
      </c>
      <c r="P4390">
        <v>1238</v>
      </c>
      <c r="Q4390" s="2" t="s">
        <v>7256</v>
      </c>
      <c r="R4390" s="2" t="s">
        <v>100</v>
      </c>
      <c r="S4390">
        <v>332001</v>
      </c>
      <c r="T4390" s="2" t="s">
        <v>29</v>
      </c>
      <c r="U4390" t="b">
        <v>0</v>
      </c>
    </row>
    <row r="4391" spans="1:21" x14ac:dyDescent="0.35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t="str" cm="1">
        <f t="array" ref="F4391">_xlfn.IFS(Vrinda_Store_Cleaned_Data[[#This Row],[Age]]&gt;=50,"Senior",Vrinda_Store_Cleaned_Data[[#This Row],[Age]]&gt;=30,"Adult",Vrinda_Store_Cleaned_Data[[#This Row],[Age]]&lt;30,"Teenager")</f>
        <v>Senior</v>
      </c>
      <c r="G4391" s="3">
        <v>44777</v>
      </c>
      <c r="H4391" s="3" t="str">
        <f>TEXT(Vrinda_Store_Cleaned_Data[[#This Row],[Date]],"mmm")</f>
        <v>Aug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>
        <v>1</v>
      </c>
      <c r="O4391" s="2" t="s">
        <v>26</v>
      </c>
      <c r="P4391">
        <v>899</v>
      </c>
      <c r="Q4391" s="2" t="s">
        <v>277</v>
      </c>
      <c r="R4391" s="2" t="s">
        <v>111</v>
      </c>
      <c r="S4391">
        <v>201305</v>
      </c>
      <c r="T4391" s="2" t="s">
        <v>29</v>
      </c>
      <c r="U4391" t="b">
        <v>0</v>
      </c>
    </row>
    <row r="4392" spans="1:21" x14ac:dyDescent="0.35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t="str" cm="1">
        <f t="array" ref="F4392">_xlfn.IFS(Vrinda_Store_Cleaned_Data[[#This Row],[Age]]&gt;=50,"Senior",Vrinda_Store_Cleaned_Data[[#This Row],[Age]]&gt;=30,"Adult",Vrinda_Store_Cleaned_Data[[#This Row],[Age]]&lt;30,"Teenager")</f>
        <v>Senior</v>
      </c>
      <c r="G4392" s="3">
        <v>44777</v>
      </c>
      <c r="H4392" s="3" t="str">
        <f>TEXT(Vrinda_Store_Cleaned_Data[[#This Row],[Date]],"mmm")</f>
        <v>Aug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>
        <v>1</v>
      </c>
      <c r="O4392" s="2" t="s">
        <v>26</v>
      </c>
      <c r="P4392">
        <v>824</v>
      </c>
      <c r="Q4392" s="2" t="s">
        <v>2387</v>
      </c>
      <c r="R4392" s="2" t="s">
        <v>922</v>
      </c>
      <c r="S4392">
        <v>496001</v>
      </c>
      <c r="T4392" s="2" t="s">
        <v>29</v>
      </c>
      <c r="U4392" t="b">
        <v>0</v>
      </c>
    </row>
    <row r="4393" spans="1:21" x14ac:dyDescent="0.35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t="str" cm="1">
        <f t="array" ref="F4393">_xlfn.IFS(Vrinda_Store_Cleaned_Data[[#This Row],[Age]]&gt;=50,"Senior",Vrinda_Store_Cleaned_Data[[#This Row],[Age]]&gt;=30,"Adult",Vrinda_Store_Cleaned_Data[[#This Row],[Age]]&lt;30,"Teenager")</f>
        <v>Teenager</v>
      </c>
      <c r="G4393" s="3">
        <v>44777</v>
      </c>
      <c r="H4393" s="3" t="str">
        <f>TEXT(Vrinda_Store_Cleaned_Data[[#This Row],[Date]],"mmm")</f>
        <v>Aug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>
        <v>1</v>
      </c>
      <c r="O4393" s="2" t="s">
        <v>26</v>
      </c>
      <c r="P4393">
        <v>1079</v>
      </c>
      <c r="Q4393" s="2" t="s">
        <v>928</v>
      </c>
      <c r="R4393" s="2" t="s">
        <v>36</v>
      </c>
      <c r="S4393">
        <v>122001</v>
      </c>
      <c r="T4393" s="2" t="s">
        <v>29</v>
      </c>
      <c r="U4393" t="b">
        <v>0</v>
      </c>
    </row>
    <row r="4394" spans="1:21" x14ac:dyDescent="0.35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t="str" cm="1">
        <f t="array" ref="F4394">_xlfn.IFS(Vrinda_Store_Cleaned_Data[[#This Row],[Age]]&gt;=50,"Senior",Vrinda_Store_Cleaned_Data[[#This Row],[Age]]&gt;=30,"Adult",Vrinda_Store_Cleaned_Data[[#This Row],[Age]]&lt;30,"Teenager")</f>
        <v>Teenager</v>
      </c>
      <c r="G4394" s="3">
        <v>44777</v>
      </c>
      <c r="H4394" s="3" t="str">
        <f>TEXT(Vrinda_Store_Cleaned_Data[[#This Row],[Date]],"mmm")</f>
        <v>Aug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>
        <v>1</v>
      </c>
      <c r="O4394" s="2" t="s">
        <v>26</v>
      </c>
      <c r="P4394">
        <v>443</v>
      </c>
      <c r="Q4394" s="2" t="s">
        <v>5553</v>
      </c>
      <c r="R4394" s="2" t="s">
        <v>56</v>
      </c>
      <c r="S4394">
        <v>402201</v>
      </c>
      <c r="T4394" s="2" t="s">
        <v>29</v>
      </c>
      <c r="U4394" t="b">
        <v>0</v>
      </c>
    </row>
    <row r="4395" spans="1:21" x14ac:dyDescent="0.35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t="str" cm="1">
        <f t="array" ref="F4395">_xlfn.IFS(Vrinda_Store_Cleaned_Data[[#This Row],[Age]]&gt;=50,"Senior",Vrinda_Store_Cleaned_Data[[#This Row],[Age]]&gt;=30,"Adult",Vrinda_Store_Cleaned_Data[[#This Row],[Age]]&lt;30,"Teenager")</f>
        <v>Adult</v>
      </c>
      <c r="G4395" s="3">
        <v>44777</v>
      </c>
      <c r="H4395" s="3" t="str">
        <f>TEXT(Vrinda_Store_Cleaned_Data[[#This Row],[Date]],"mmm")</f>
        <v>Aug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>
        <v>1</v>
      </c>
      <c r="O4395" s="2" t="s">
        <v>26</v>
      </c>
      <c r="P4395">
        <v>824</v>
      </c>
      <c r="Q4395" s="2" t="s">
        <v>257</v>
      </c>
      <c r="R4395" s="2" t="s">
        <v>56</v>
      </c>
      <c r="S4395">
        <v>410206</v>
      </c>
      <c r="T4395" s="2" t="s">
        <v>29</v>
      </c>
      <c r="U4395" t="b">
        <v>0</v>
      </c>
    </row>
    <row r="4396" spans="1:21" x14ac:dyDescent="0.35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t="str" cm="1">
        <f t="array" ref="F4396">_xlfn.IFS(Vrinda_Store_Cleaned_Data[[#This Row],[Age]]&gt;=50,"Senior",Vrinda_Store_Cleaned_Data[[#This Row],[Age]]&gt;=30,"Adult",Vrinda_Store_Cleaned_Data[[#This Row],[Age]]&lt;30,"Teenager")</f>
        <v>Adult</v>
      </c>
      <c r="G4396" s="3">
        <v>44777</v>
      </c>
      <c r="H4396" s="3" t="str">
        <f>TEXT(Vrinda_Store_Cleaned_Data[[#This Row],[Date]],"mmm")</f>
        <v>Aug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>
        <v>1</v>
      </c>
      <c r="O4396" s="2" t="s">
        <v>26</v>
      </c>
      <c r="P4396">
        <v>399</v>
      </c>
      <c r="Q4396" s="2" t="s">
        <v>90</v>
      </c>
      <c r="R4396" s="2" t="s">
        <v>91</v>
      </c>
      <c r="S4396">
        <v>110029</v>
      </c>
      <c r="T4396" s="2" t="s">
        <v>29</v>
      </c>
      <c r="U4396" t="b">
        <v>0</v>
      </c>
    </row>
    <row r="4397" spans="1:21" x14ac:dyDescent="0.35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t="str" cm="1">
        <f t="array" ref="F4397">_xlfn.IFS(Vrinda_Store_Cleaned_Data[[#This Row],[Age]]&gt;=50,"Senior",Vrinda_Store_Cleaned_Data[[#This Row],[Age]]&gt;=30,"Adult",Vrinda_Store_Cleaned_Data[[#This Row],[Age]]&lt;30,"Teenager")</f>
        <v>Senior</v>
      </c>
      <c r="G4397" s="3">
        <v>44777</v>
      </c>
      <c r="H4397" s="3" t="str">
        <f>TEXT(Vrinda_Store_Cleaned_Data[[#This Row],[Date]],"mmm")</f>
        <v>Aug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>
        <v>1</v>
      </c>
      <c r="O4397" s="2" t="s">
        <v>26</v>
      </c>
      <c r="P4397">
        <v>1399</v>
      </c>
      <c r="Q4397" s="2" t="s">
        <v>725</v>
      </c>
      <c r="R4397" s="2" t="s">
        <v>247</v>
      </c>
      <c r="S4397">
        <v>845438</v>
      </c>
      <c r="T4397" s="2" t="s">
        <v>29</v>
      </c>
      <c r="U4397" t="b">
        <v>0</v>
      </c>
    </row>
    <row r="4398" spans="1:21" x14ac:dyDescent="0.35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t="str" cm="1">
        <f t="array" ref="F4398">_xlfn.IFS(Vrinda_Store_Cleaned_Data[[#This Row],[Age]]&gt;=50,"Senior",Vrinda_Store_Cleaned_Data[[#This Row],[Age]]&gt;=30,"Adult",Vrinda_Store_Cleaned_Data[[#This Row],[Age]]&lt;30,"Teenager")</f>
        <v>Adult</v>
      </c>
      <c r="G4398" s="3">
        <v>44777</v>
      </c>
      <c r="H4398" s="3" t="str">
        <f>TEXT(Vrinda_Store_Cleaned_Data[[#This Row],[Date]],"mmm")</f>
        <v>Aug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>
        <v>1</v>
      </c>
      <c r="O4398" s="2" t="s">
        <v>26</v>
      </c>
      <c r="P4398">
        <v>297</v>
      </c>
      <c r="Q4398" s="2" t="s">
        <v>40</v>
      </c>
      <c r="R4398" s="2" t="s">
        <v>41</v>
      </c>
      <c r="S4398">
        <v>700082</v>
      </c>
      <c r="T4398" s="2" t="s">
        <v>29</v>
      </c>
      <c r="U4398" t="b">
        <v>0</v>
      </c>
    </row>
    <row r="4399" spans="1:21" x14ac:dyDescent="0.35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t="str" cm="1">
        <f t="array" ref="F4399">_xlfn.IFS(Vrinda_Store_Cleaned_Data[[#This Row],[Age]]&gt;=50,"Senior",Vrinda_Store_Cleaned_Data[[#This Row],[Age]]&gt;=30,"Adult",Vrinda_Store_Cleaned_Data[[#This Row],[Age]]&lt;30,"Teenager")</f>
        <v>Adult</v>
      </c>
      <c r="G4399" s="3">
        <v>44777</v>
      </c>
      <c r="H4399" s="3" t="str">
        <f>TEXT(Vrinda_Store_Cleaned_Data[[#This Row],[Date]],"mmm")</f>
        <v>Aug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>
        <v>1</v>
      </c>
      <c r="O4399" s="2" t="s">
        <v>26</v>
      </c>
      <c r="P4399">
        <v>1369</v>
      </c>
      <c r="Q4399" s="2" t="s">
        <v>300</v>
      </c>
      <c r="R4399" s="2" t="s">
        <v>70</v>
      </c>
      <c r="S4399">
        <v>530044</v>
      </c>
      <c r="T4399" s="2" t="s">
        <v>29</v>
      </c>
      <c r="U4399" t="b">
        <v>0</v>
      </c>
    </row>
    <row r="4400" spans="1:21" x14ac:dyDescent="0.35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t="str" cm="1">
        <f t="array" ref="F4400">_xlfn.IFS(Vrinda_Store_Cleaned_Data[[#This Row],[Age]]&gt;=50,"Senior",Vrinda_Store_Cleaned_Data[[#This Row],[Age]]&gt;=30,"Adult",Vrinda_Store_Cleaned_Data[[#This Row],[Age]]&lt;30,"Teenager")</f>
        <v>Adult</v>
      </c>
      <c r="G4400" s="3">
        <v>44777</v>
      </c>
      <c r="H4400" s="3" t="str">
        <f>TEXT(Vrinda_Store_Cleaned_Data[[#This Row],[Date]],"mmm")</f>
        <v>Aug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>
        <v>1</v>
      </c>
      <c r="O4400" s="2" t="s">
        <v>26</v>
      </c>
      <c r="P4400">
        <v>729</v>
      </c>
      <c r="Q4400" s="2" t="s">
        <v>169</v>
      </c>
      <c r="R4400" s="2" t="s">
        <v>56</v>
      </c>
      <c r="S4400">
        <v>411046</v>
      </c>
      <c r="T4400" s="2" t="s">
        <v>29</v>
      </c>
      <c r="U4400" t="b">
        <v>0</v>
      </c>
    </row>
    <row r="4401" spans="1:21" x14ac:dyDescent="0.35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t="str" cm="1">
        <f t="array" ref="F4401">_xlfn.IFS(Vrinda_Store_Cleaned_Data[[#This Row],[Age]]&gt;=50,"Senior",Vrinda_Store_Cleaned_Data[[#This Row],[Age]]&gt;=30,"Adult",Vrinda_Store_Cleaned_Data[[#This Row],[Age]]&lt;30,"Teenager")</f>
        <v>Teenager</v>
      </c>
      <c r="G4401" s="3">
        <v>44777</v>
      </c>
      <c r="H4401" s="3" t="str">
        <f>TEXT(Vrinda_Store_Cleaned_Data[[#This Row],[Date]],"mmm")</f>
        <v>Aug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>
        <v>1</v>
      </c>
      <c r="O4401" s="2" t="s">
        <v>26</v>
      </c>
      <c r="P4401">
        <v>568</v>
      </c>
      <c r="Q4401" s="2" t="s">
        <v>7272</v>
      </c>
      <c r="R4401" s="2" t="s">
        <v>73</v>
      </c>
      <c r="S4401">
        <v>673504</v>
      </c>
      <c r="T4401" s="2" t="s">
        <v>29</v>
      </c>
      <c r="U4401" t="b">
        <v>0</v>
      </c>
    </row>
    <row r="4402" spans="1:21" x14ac:dyDescent="0.35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t="str" cm="1">
        <f t="array" ref="F4402">_xlfn.IFS(Vrinda_Store_Cleaned_Data[[#This Row],[Age]]&gt;=50,"Senior",Vrinda_Store_Cleaned_Data[[#This Row],[Age]]&gt;=30,"Adult",Vrinda_Store_Cleaned_Data[[#This Row],[Age]]&lt;30,"Teenager")</f>
        <v>Teenager</v>
      </c>
      <c r="G4402" s="3">
        <v>44777</v>
      </c>
      <c r="H4402" s="3" t="str">
        <f>TEXT(Vrinda_Store_Cleaned_Data[[#This Row],[Date]],"mmm")</f>
        <v>Aug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>
        <v>1</v>
      </c>
      <c r="O4402" s="2" t="s">
        <v>26</v>
      </c>
      <c r="P4402">
        <v>599</v>
      </c>
      <c r="Q4402" s="2" t="s">
        <v>3532</v>
      </c>
      <c r="R4402" s="2" t="s">
        <v>922</v>
      </c>
      <c r="S4402">
        <v>490006</v>
      </c>
      <c r="T4402" s="2" t="s">
        <v>29</v>
      </c>
      <c r="U4402" t="b">
        <v>0</v>
      </c>
    </row>
    <row r="4403" spans="1:21" x14ac:dyDescent="0.35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t="str" cm="1">
        <f t="array" ref="F4403">_xlfn.IFS(Vrinda_Store_Cleaned_Data[[#This Row],[Age]]&gt;=50,"Senior",Vrinda_Store_Cleaned_Data[[#This Row],[Age]]&gt;=30,"Adult",Vrinda_Store_Cleaned_Data[[#This Row],[Age]]&lt;30,"Teenager")</f>
        <v>Senior</v>
      </c>
      <c r="G4403" s="3">
        <v>44777</v>
      </c>
      <c r="H4403" s="3" t="str">
        <f>TEXT(Vrinda_Store_Cleaned_Data[[#This Row],[Date]],"mmm")</f>
        <v>Aug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>
        <v>1</v>
      </c>
      <c r="O4403" s="2" t="s">
        <v>26</v>
      </c>
      <c r="P4403">
        <v>568</v>
      </c>
      <c r="Q4403" s="2" t="s">
        <v>135</v>
      </c>
      <c r="R4403" s="2" t="s">
        <v>47</v>
      </c>
      <c r="S4403">
        <v>600118</v>
      </c>
      <c r="T4403" s="2" t="s">
        <v>29</v>
      </c>
      <c r="U4403" t="b">
        <v>0</v>
      </c>
    </row>
    <row r="4404" spans="1:21" x14ac:dyDescent="0.35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t="str" cm="1">
        <f t="array" ref="F4404">_xlfn.IFS(Vrinda_Store_Cleaned_Data[[#This Row],[Age]]&gt;=50,"Senior",Vrinda_Store_Cleaned_Data[[#This Row],[Age]]&gt;=30,"Adult",Vrinda_Store_Cleaned_Data[[#This Row],[Age]]&lt;30,"Teenager")</f>
        <v>Teenager</v>
      </c>
      <c r="G4404" s="3">
        <v>44777</v>
      </c>
      <c r="H4404" s="3" t="str">
        <f>TEXT(Vrinda_Store_Cleaned_Data[[#This Row],[Date]],"mmm")</f>
        <v>Aug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>
        <v>1</v>
      </c>
      <c r="O4404" s="2" t="s">
        <v>26</v>
      </c>
      <c r="P4404">
        <v>750</v>
      </c>
      <c r="Q4404" s="2" t="s">
        <v>7139</v>
      </c>
      <c r="R4404" s="2" t="s">
        <v>141</v>
      </c>
      <c r="S4404">
        <v>744102</v>
      </c>
      <c r="T4404" s="2" t="s">
        <v>29</v>
      </c>
      <c r="U4404" t="b">
        <v>0</v>
      </c>
    </row>
    <row r="4405" spans="1:21" x14ac:dyDescent="0.35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t="str" cm="1">
        <f t="array" ref="F4405">_xlfn.IFS(Vrinda_Store_Cleaned_Data[[#This Row],[Age]]&gt;=50,"Senior",Vrinda_Store_Cleaned_Data[[#This Row],[Age]]&gt;=30,"Adult",Vrinda_Store_Cleaned_Data[[#This Row],[Age]]&lt;30,"Teenager")</f>
        <v>Adult</v>
      </c>
      <c r="G4405" s="3">
        <v>44777</v>
      </c>
      <c r="H4405" s="3" t="str">
        <f>TEXT(Vrinda_Store_Cleaned_Data[[#This Row],[Date]],"mmm")</f>
        <v>Aug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>
        <v>1</v>
      </c>
      <c r="O4405" s="2" t="s">
        <v>26</v>
      </c>
      <c r="P4405">
        <v>464</v>
      </c>
      <c r="Q4405" s="2" t="s">
        <v>277</v>
      </c>
      <c r="R4405" s="2" t="s">
        <v>111</v>
      </c>
      <c r="S4405">
        <v>201301</v>
      </c>
      <c r="T4405" s="2" t="s">
        <v>29</v>
      </c>
      <c r="U4405" t="b">
        <v>0</v>
      </c>
    </row>
    <row r="4406" spans="1:21" x14ac:dyDescent="0.35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t="str" cm="1">
        <f t="array" ref="F4406">_xlfn.IFS(Vrinda_Store_Cleaned_Data[[#This Row],[Age]]&gt;=50,"Senior",Vrinda_Store_Cleaned_Data[[#This Row],[Age]]&gt;=30,"Adult",Vrinda_Store_Cleaned_Data[[#This Row],[Age]]&lt;30,"Teenager")</f>
        <v>Teenager</v>
      </c>
      <c r="G4406" s="3">
        <v>44777</v>
      </c>
      <c r="H4406" s="3" t="str">
        <f>TEXT(Vrinda_Store_Cleaned_Data[[#This Row],[Date]],"mmm")</f>
        <v>Aug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>
        <v>1</v>
      </c>
      <c r="O4406" s="2" t="s">
        <v>26</v>
      </c>
      <c r="P4406">
        <v>432</v>
      </c>
      <c r="Q4406" s="2" t="s">
        <v>4888</v>
      </c>
      <c r="R4406" s="2" t="s">
        <v>145</v>
      </c>
      <c r="S4406">
        <v>382355</v>
      </c>
      <c r="T4406" s="2" t="s">
        <v>29</v>
      </c>
      <c r="U4406" t="b">
        <v>0</v>
      </c>
    </row>
    <row r="4407" spans="1:21" x14ac:dyDescent="0.35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t="str" cm="1">
        <f t="array" ref="F4407">_xlfn.IFS(Vrinda_Store_Cleaned_Data[[#This Row],[Age]]&gt;=50,"Senior",Vrinda_Store_Cleaned_Data[[#This Row],[Age]]&gt;=30,"Adult",Vrinda_Store_Cleaned_Data[[#This Row],[Age]]&lt;30,"Teenager")</f>
        <v>Adult</v>
      </c>
      <c r="G4407" s="3">
        <v>44777</v>
      </c>
      <c r="H4407" s="3" t="str">
        <f>TEXT(Vrinda_Store_Cleaned_Data[[#This Row],[Date]],"mmm")</f>
        <v>Aug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>
        <v>1</v>
      </c>
      <c r="O4407" s="2" t="s">
        <v>26</v>
      </c>
      <c r="P4407">
        <v>379</v>
      </c>
      <c r="Q4407" s="2" t="s">
        <v>709</v>
      </c>
      <c r="R4407" s="2" t="s">
        <v>95</v>
      </c>
      <c r="S4407">
        <v>753001</v>
      </c>
      <c r="T4407" s="2" t="s">
        <v>29</v>
      </c>
      <c r="U4407" t="b">
        <v>0</v>
      </c>
    </row>
    <row r="4408" spans="1:21" x14ac:dyDescent="0.35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t="str" cm="1">
        <f t="array" ref="F4408">_xlfn.IFS(Vrinda_Store_Cleaned_Data[[#This Row],[Age]]&gt;=50,"Senior",Vrinda_Store_Cleaned_Data[[#This Row],[Age]]&gt;=30,"Adult",Vrinda_Store_Cleaned_Data[[#This Row],[Age]]&lt;30,"Teenager")</f>
        <v>Senior</v>
      </c>
      <c r="G4408" s="3">
        <v>44777</v>
      </c>
      <c r="H4408" s="3" t="str">
        <f>TEXT(Vrinda_Store_Cleaned_Data[[#This Row],[Date]],"mmm")</f>
        <v>Aug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>
        <v>1</v>
      </c>
      <c r="O4408" s="2" t="s">
        <v>26</v>
      </c>
      <c r="P4408">
        <v>1319</v>
      </c>
      <c r="Q4408" s="2" t="s">
        <v>4202</v>
      </c>
      <c r="R4408" s="2" t="s">
        <v>91</v>
      </c>
      <c r="S4408">
        <v>110095</v>
      </c>
      <c r="T4408" s="2" t="s">
        <v>29</v>
      </c>
      <c r="U4408" t="b">
        <v>0</v>
      </c>
    </row>
    <row r="4409" spans="1:21" x14ac:dyDescent="0.35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t="str" cm="1">
        <f t="array" ref="F4409">_xlfn.IFS(Vrinda_Store_Cleaned_Data[[#This Row],[Age]]&gt;=50,"Senior",Vrinda_Store_Cleaned_Data[[#This Row],[Age]]&gt;=30,"Adult",Vrinda_Store_Cleaned_Data[[#This Row],[Age]]&lt;30,"Teenager")</f>
        <v>Senior</v>
      </c>
      <c r="G4409" s="3">
        <v>44777</v>
      </c>
      <c r="H4409" s="3" t="str">
        <f>TEXT(Vrinda_Store_Cleaned_Data[[#This Row],[Date]],"mmm")</f>
        <v>Aug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>
        <v>1</v>
      </c>
      <c r="O4409" s="2" t="s">
        <v>26</v>
      </c>
      <c r="P4409">
        <v>1163</v>
      </c>
      <c r="Q4409" s="2" t="s">
        <v>1767</v>
      </c>
      <c r="R4409" s="2" t="s">
        <v>95</v>
      </c>
      <c r="S4409">
        <v>757001</v>
      </c>
      <c r="T4409" s="2" t="s">
        <v>29</v>
      </c>
      <c r="U4409" t="b">
        <v>0</v>
      </c>
    </row>
    <row r="4410" spans="1:21" x14ac:dyDescent="0.35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t="str" cm="1">
        <f t="array" ref="F4410">_xlfn.IFS(Vrinda_Store_Cleaned_Data[[#This Row],[Age]]&gt;=50,"Senior",Vrinda_Store_Cleaned_Data[[#This Row],[Age]]&gt;=30,"Adult",Vrinda_Store_Cleaned_Data[[#This Row],[Age]]&lt;30,"Teenager")</f>
        <v>Adult</v>
      </c>
      <c r="G4410" s="3">
        <v>44777</v>
      </c>
      <c r="H4410" s="3" t="str">
        <f>TEXT(Vrinda_Store_Cleaned_Data[[#This Row],[Date]],"mmm")</f>
        <v>Aug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>
        <v>1</v>
      </c>
      <c r="O4410" s="2" t="s">
        <v>26</v>
      </c>
      <c r="P4410">
        <v>1333</v>
      </c>
      <c r="Q4410" s="2" t="s">
        <v>728</v>
      </c>
      <c r="R4410" s="2" t="s">
        <v>111</v>
      </c>
      <c r="S4410">
        <v>201005</v>
      </c>
      <c r="T4410" s="2" t="s">
        <v>29</v>
      </c>
      <c r="U4410" t="b">
        <v>0</v>
      </c>
    </row>
    <row r="4411" spans="1:21" x14ac:dyDescent="0.35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t="str" cm="1">
        <f t="array" ref="F4411">_xlfn.IFS(Vrinda_Store_Cleaned_Data[[#This Row],[Age]]&gt;=50,"Senior",Vrinda_Store_Cleaned_Data[[#This Row],[Age]]&gt;=30,"Adult",Vrinda_Store_Cleaned_Data[[#This Row],[Age]]&lt;30,"Teenager")</f>
        <v>Teenager</v>
      </c>
      <c r="G4411" s="3">
        <v>44777</v>
      </c>
      <c r="H4411" s="3" t="str">
        <f>TEXT(Vrinda_Store_Cleaned_Data[[#This Row],[Date]],"mmm")</f>
        <v>Aug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>
        <v>1</v>
      </c>
      <c r="O4411" s="2" t="s">
        <v>26</v>
      </c>
      <c r="P4411">
        <v>699</v>
      </c>
      <c r="Q4411" s="2" t="s">
        <v>40</v>
      </c>
      <c r="R4411" s="2" t="s">
        <v>41</v>
      </c>
      <c r="S4411">
        <v>700092</v>
      </c>
      <c r="T4411" s="2" t="s">
        <v>29</v>
      </c>
      <c r="U4411" t="b">
        <v>0</v>
      </c>
    </row>
    <row r="4412" spans="1:21" x14ac:dyDescent="0.35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t="str" cm="1">
        <f t="array" ref="F4412">_xlfn.IFS(Vrinda_Store_Cleaned_Data[[#This Row],[Age]]&gt;=50,"Senior",Vrinda_Store_Cleaned_Data[[#This Row],[Age]]&gt;=30,"Adult",Vrinda_Store_Cleaned_Data[[#This Row],[Age]]&lt;30,"Teenager")</f>
        <v>Teenager</v>
      </c>
      <c r="G4412" s="3">
        <v>44777</v>
      </c>
      <c r="H4412" s="3" t="str">
        <f>TEXT(Vrinda_Store_Cleaned_Data[[#This Row],[Date]],"mmm")</f>
        <v>Aug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>
        <v>1</v>
      </c>
      <c r="O4412" s="2" t="s">
        <v>26</v>
      </c>
      <c r="P4412">
        <v>648</v>
      </c>
      <c r="Q4412" s="2" t="s">
        <v>169</v>
      </c>
      <c r="R4412" s="2" t="s">
        <v>56</v>
      </c>
      <c r="S4412">
        <v>411048</v>
      </c>
      <c r="T4412" s="2" t="s">
        <v>29</v>
      </c>
      <c r="U4412" t="b">
        <v>0</v>
      </c>
    </row>
    <row r="4413" spans="1:21" x14ac:dyDescent="0.35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t="str" cm="1">
        <f t="array" ref="F4413">_xlfn.IFS(Vrinda_Store_Cleaned_Data[[#This Row],[Age]]&gt;=50,"Senior",Vrinda_Store_Cleaned_Data[[#This Row],[Age]]&gt;=30,"Adult",Vrinda_Store_Cleaned_Data[[#This Row],[Age]]&lt;30,"Teenager")</f>
        <v>Adult</v>
      </c>
      <c r="G4413" s="3">
        <v>44777</v>
      </c>
      <c r="H4413" s="3" t="str">
        <f>TEXT(Vrinda_Store_Cleaned_Data[[#This Row],[Date]],"mmm")</f>
        <v>Aug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>
        <v>1</v>
      </c>
      <c r="O4413" s="2" t="s">
        <v>26</v>
      </c>
      <c r="P4413">
        <v>688</v>
      </c>
      <c r="Q4413" s="2" t="s">
        <v>117</v>
      </c>
      <c r="R4413" s="2" t="s">
        <v>47</v>
      </c>
      <c r="S4413">
        <v>625020</v>
      </c>
      <c r="T4413" s="2" t="s">
        <v>29</v>
      </c>
      <c r="U4413" t="b">
        <v>0</v>
      </c>
    </row>
    <row r="4414" spans="1:21" x14ac:dyDescent="0.35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t="str" cm="1">
        <f t="array" ref="F4414">_xlfn.IFS(Vrinda_Store_Cleaned_Data[[#This Row],[Age]]&gt;=50,"Senior",Vrinda_Store_Cleaned_Data[[#This Row],[Age]]&gt;=30,"Adult",Vrinda_Store_Cleaned_Data[[#This Row],[Age]]&lt;30,"Teenager")</f>
        <v>Teenager</v>
      </c>
      <c r="G4414" s="3">
        <v>44777</v>
      </c>
      <c r="H4414" s="3" t="str">
        <f>TEXT(Vrinda_Store_Cleaned_Data[[#This Row],[Date]],"mmm")</f>
        <v>Aug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>
        <v>1</v>
      </c>
      <c r="O4414" s="2" t="s">
        <v>26</v>
      </c>
      <c r="P4414">
        <v>521</v>
      </c>
      <c r="Q4414" s="2" t="s">
        <v>7285</v>
      </c>
      <c r="R4414" s="2" t="s">
        <v>145</v>
      </c>
      <c r="S4414">
        <v>387650</v>
      </c>
      <c r="T4414" s="2" t="s">
        <v>29</v>
      </c>
      <c r="U4414" t="b">
        <v>0</v>
      </c>
    </row>
    <row r="4415" spans="1:21" x14ac:dyDescent="0.35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t="str" cm="1">
        <f t="array" ref="F4415">_xlfn.IFS(Vrinda_Store_Cleaned_Data[[#This Row],[Age]]&gt;=50,"Senior",Vrinda_Store_Cleaned_Data[[#This Row],[Age]]&gt;=30,"Adult",Vrinda_Store_Cleaned_Data[[#This Row],[Age]]&lt;30,"Teenager")</f>
        <v>Senior</v>
      </c>
      <c r="G4415" s="3">
        <v>44777</v>
      </c>
      <c r="H4415" s="3" t="str">
        <f>TEXT(Vrinda_Store_Cleaned_Data[[#This Row],[Date]],"mmm")</f>
        <v>Aug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>
        <v>1</v>
      </c>
      <c r="O4415" s="2" t="s">
        <v>26</v>
      </c>
      <c r="P4415">
        <v>725</v>
      </c>
      <c r="Q4415" s="2" t="s">
        <v>7172</v>
      </c>
      <c r="R4415" s="2" t="s">
        <v>145</v>
      </c>
      <c r="S4415">
        <v>383315</v>
      </c>
      <c r="T4415" s="2" t="s">
        <v>29</v>
      </c>
      <c r="U4415" t="b">
        <v>0</v>
      </c>
    </row>
    <row r="4416" spans="1:21" x14ac:dyDescent="0.35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t="str" cm="1">
        <f t="array" ref="F4416">_xlfn.IFS(Vrinda_Store_Cleaned_Data[[#This Row],[Age]]&gt;=50,"Senior",Vrinda_Store_Cleaned_Data[[#This Row],[Age]]&gt;=30,"Adult",Vrinda_Store_Cleaned_Data[[#This Row],[Age]]&lt;30,"Teenager")</f>
        <v>Adult</v>
      </c>
      <c r="G4416" s="3">
        <v>44777</v>
      </c>
      <c r="H4416" s="3" t="str">
        <f>TEXT(Vrinda_Store_Cleaned_Data[[#This Row],[Date]],"mmm")</f>
        <v>Aug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>
        <v>1</v>
      </c>
      <c r="O4416" s="2" t="s">
        <v>26</v>
      </c>
      <c r="P4416">
        <v>376</v>
      </c>
      <c r="Q4416" s="2" t="s">
        <v>59</v>
      </c>
      <c r="R4416" s="2" t="s">
        <v>60</v>
      </c>
      <c r="S4416">
        <v>560068</v>
      </c>
      <c r="T4416" s="2" t="s">
        <v>29</v>
      </c>
      <c r="U4416" t="b">
        <v>0</v>
      </c>
    </row>
    <row r="4417" spans="1:21" x14ac:dyDescent="0.35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t="str" cm="1">
        <f t="array" ref="F4417">_xlfn.IFS(Vrinda_Store_Cleaned_Data[[#This Row],[Age]]&gt;=50,"Senior",Vrinda_Store_Cleaned_Data[[#This Row],[Age]]&gt;=30,"Adult",Vrinda_Store_Cleaned_Data[[#This Row],[Age]]&lt;30,"Teenager")</f>
        <v>Adult</v>
      </c>
      <c r="G4417" s="3">
        <v>44777</v>
      </c>
      <c r="H4417" s="3" t="str">
        <f>TEXT(Vrinda_Store_Cleaned_Data[[#This Row],[Date]],"mmm")</f>
        <v>Aug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>
        <v>1</v>
      </c>
      <c r="O4417" s="2" t="s">
        <v>26</v>
      </c>
      <c r="P4417">
        <v>612</v>
      </c>
      <c r="Q4417" s="2" t="s">
        <v>85</v>
      </c>
      <c r="R4417" s="2" t="s">
        <v>86</v>
      </c>
      <c r="S4417">
        <v>500012</v>
      </c>
      <c r="T4417" s="2" t="s">
        <v>29</v>
      </c>
      <c r="U4417" t="b">
        <v>0</v>
      </c>
    </row>
    <row r="4418" spans="1:21" x14ac:dyDescent="0.35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t="str" cm="1">
        <f t="array" ref="F4418">_xlfn.IFS(Vrinda_Store_Cleaned_Data[[#This Row],[Age]]&gt;=50,"Senior",Vrinda_Store_Cleaned_Data[[#This Row],[Age]]&gt;=30,"Adult",Vrinda_Store_Cleaned_Data[[#This Row],[Age]]&lt;30,"Teenager")</f>
        <v>Teenager</v>
      </c>
      <c r="G4418" s="3">
        <v>44777</v>
      </c>
      <c r="H4418" s="3" t="str">
        <f>TEXT(Vrinda_Store_Cleaned_Data[[#This Row],[Date]],"mmm")</f>
        <v>Aug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>
        <v>1</v>
      </c>
      <c r="O4418" s="2" t="s">
        <v>26</v>
      </c>
      <c r="P4418">
        <v>939</v>
      </c>
      <c r="Q4418" s="2" t="s">
        <v>350</v>
      </c>
      <c r="R4418" s="2" t="s">
        <v>100</v>
      </c>
      <c r="S4418">
        <v>302019</v>
      </c>
      <c r="T4418" s="2" t="s">
        <v>29</v>
      </c>
      <c r="U4418" t="b">
        <v>0</v>
      </c>
    </row>
    <row r="4419" spans="1:21" x14ac:dyDescent="0.35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t="str" cm="1">
        <f t="array" ref="F4419">_xlfn.IFS(Vrinda_Store_Cleaned_Data[[#This Row],[Age]]&gt;=50,"Senior",Vrinda_Store_Cleaned_Data[[#This Row],[Age]]&gt;=30,"Adult",Vrinda_Store_Cleaned_Data[[#This Row],[Age]]&lt;30,"Teenager")</f>
        <v>Teenager</v>
      </c>
      <c r="G4419" s="3">
        <v>44777</v>
      </c>
      <c r="H4419" s="3" t="str">
        <f>TEXT(Vrinda_Store_Cleaned_Data[[#This Row],[Date]],"mmm")</f>
        <v>Aug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>
        <v>1</v>
      </c>
      <c r="O4419" s="2" t="s">
        <v>26</v>
      </c>
      <c r="P4419">
        <v>666</v>
      </c>
      <c r="Q4419" s="2" t="s">
        <v>2619</v>
      </c>
      <c r="R4419" s="2" t="s">
        <v>47</v>
      </c>
      <c r="S4419">
        <v>602105</v>
      </c>
      <c r="T4419" s="2" t="s">
        <v>29</v>
      </c>
      <c r="U4419" t="b">
        <v>0</v>
      </c>
    </row>
    <row r="4420" spans="1:21" x14ac:dyDescent="0.35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t="str" cm="1">
        <f t="array" ref="F4420">_xlfn.IFS(Vrinda_Store_Cleaned_Data[[#This Row],[Age]]&gt;=50,"Senior",Vrinda_Store_Cleaned_Data[[#This Row],[Age]]&gt;=30,"Adult",Vrinda_Store_Cleaned_Data[[#This Row],[Age]]&lt;30,"Teenager")</f>
        <v>Teenager</v>
      </c>
      <c r="G4420" s="3">
        <v>44777</v>
      </c>
      <c r="H4420" s="3" t="str">
        <f>TEXT(Vrinda_Store_Cleaned_Data[[#This Row],[Date]],"mmm")</f>
        <v>Aug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>
        <v>1</v>
      </c>
      <c r="O4420" s="2" t="s">
        <v>26</v>
      </c>
      <c r="P4420">
        <v>645</v>
      </c>
      <c r="Q4420" s="2" t="s">
        <v>295</v>
      </c>
      <c r="R4420" s="2" t="s">
        <v>238</v>
      </c>
      <c r="S4420">
        <v>835303</v>
      </c>
      <c r="T4420" s="2" t="s">
        <v>29</v>
      </c>
      <c r="U4420" t="b">
        <v>0</v>
      </c>
    </row>
    <row r="4421" spans="1:21" x14ac:dyDescent="0.35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t="str" cm="1">
        <f t="array" ref="F4421">_xlfn.IFS(Vrinda_Store_Cleaned_Data[[#This Row],[Age]]&gt;=50,"Senior",Vrinda_Store_Cleaned_Data[[#This Row],[Age]]&gt;=30,"Adult",Vrinda_Store_Cleaned_Data[[#This Row],[Age]]&lt;30,"Teenager")</f>
        <v>Teenager</v>
      </c>
      <c r="G4421" s="3">
        <v>44777</v>
      </c>
      <c r="H4421" s="3" t="str">
        <f>TEXT(Vrinda_Store_Cleaned_Data[[#This Row],[Date]],"mmm")</f>
        <v>Aug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>
        <v>1</v>
      </c>
      <c r="O4421" s="2" t="s">
        <v>26</v>
      </c>
      <c r="P4421">
        <v>437</v>
      </c>
      <c r="Q4421" s="2" t="s">
        <v>665</v>
      </c>
      <c r="R4421" s="2" t="s">
        <v>666</v>
      </c>
      <c r="S4421">
        <v>795004</v>
      </c>
      <c r="T4421" s="2" t="s">
        <v>29</v>
      </c>
      <c r="U4421" t="b">
        <v>0</v>
      </c>
    </row>
    <row r="4422" spans="1:21" x14ac:dyDescent="0.35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t="str" cm="1">
        <f t="array" ref="F4422">_xlfn.IFS(Vrinda_Store_Cleaned_Data[[#This Row],[Age]]&gt;=50,"Senior",Vrinda_Store_Cleaned_Data[[#This Row],[Age]]&gt;=30,"Adult",Vrinda_Store_Cleaned_Data[[#This Row],[Age]]&lt;30,"Teenager")</f>
        <v>Teenager</v>
      </c>
      <c r="G4422" s="3">
        <v>44777</v>
      </c>
      <c r="H4422" s="3" t="str">
        <f>TEXT(Vrinda_Store_Cleaned_Data[[#This Row],[Date]],"mmm")</f>
        <v>Aug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>
        <v>1</v>
      </c>
      <c r="O4422" s="2" t="s">
        <v>26</v>
      </c>
      <c r="P4422">
        <v>783</v>
      </c>
      <c r="Q4422" s="2" t="s">
        <v>85</v>
      </c>
      <c r="R4422" s="2" t="s">
        <v>86</v>
      </c>
      <c r="S4422">
        <v>500068</v>
      </c>
      <c r="T4422" s="2" t="s">
        <v>29</v>
      </c>
      <c r="U4422" t="b">
        <v>0</v>
      </c>
    </row>
    <row r="4423" spans="1:21" x14ac:dyDescent="0.35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t="str" cm="1">
        <f t="array" ref="F4423">_xlfn.IFS(Vrinda_Store_Cleaned_Data[[#This Row],[Age]]&gt;=50,"Senior",Vrinda_Store_Cleaned_Data[[#This Row],[Age]]&gt;=30,"Adult",Vrinda_Store_Cleaned_Data[[#This Row],[Age]]&lt;30,"Teenager")</f>
        <v>Senior</v>
      </c>
      <c r="G4423" s="3">
        <v>44777</v>
      </c>
      <c r="H4423" s="3" t="str">
        <f>TEXT(Vrinda_Store_Cleaned_Data[[#This Row],[Date]],"mmm")</f>
        <v>Aug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>
        <v>1</v>
      </c>
      <c r="O4423" s="2" t="s">
        <v>26</v>
      </c>
      <c r="P4423">
        <v>725</v>
      </c>
      <c r="Q4423" s="2" t="s">
        <v>2421</v>
      </c>
      <c r="R4423" s="2" t="s">
        <v>70</v>
      </c>
      <c r="S4423">
        <v>520010</v>
      </c>
      <c r="T4423" s="2" t="s">
        <v>29</v>
      </c>
      <c r="U4423" t="b">
        <v>0</v>
      </c>
    </row>
    <row r="4424" spans="1:21" x14ac:dyDescent="0.35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t="str" cm="1">
        <f t="array" ref="F4424">_xlfn.IFS(Vrinda_Store_Cleaned_Data[[#This Row],[Age]]&gt;=50,"Senior",Vrinda_Store_Cleaned_Data[[#This Row],[Age]]&gt;=30,"Adult",Vrinda_Store_Cleaned_Data[[#This Row],[Age]]&lt;30,"Teenager")</f>
        <v>Adult</v>
      </c>
      <c r="G4424" s="3">
        <v>44777</v>
      </c>
      <c r="H4424" s="3" t="str">
        <f>TEXT(Vrinda_Store_Cleaned_Data[[#This Row],[Date]],"mmm")</f>
        <v>Aug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>
        <v>1</v>
      </c>
      <c r="O4424" s="2" t="s">
        <v>26</v>
      </c>
      <c r="P4424">
        <v>635</v>
      </c>
      <c r="Q4424" s="2" t="s">
        <v>90</v>
      </c>
      <c r="R4424" s="2" t="s">
        <v>91</v>
      </c>
      <c r="S4424">
        <v>110085</v>
      </c>
      <c r="T4424" s="2" t="s">
        <v>29</v>
      </c>
      <c r="U4424" t="b">
        <v>0</v>
      </c>
    </row>
    <row r="4425" spans="1:21" x14ac:dyDescent="0.35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t="str" cm="1">
        <f t="array" ref="F4425">_xlfn.IFS(Vrinda_Store_Cleaned_Data[[#This Row],[Age]]&gt;=50,"Senior",Vrinda_Store_Cleaned_Data[[#This Row],[Age]]&gt;=30,"Adult",Vrinda_Store_Cleaned_Data[[#This Row],[Age]]&lt;30,"Teenager")</f>
        <v>Adult</v>
      </c>
      <c r="G4425" s="3">
        <v>44777</v>
      </c>
      <c r="H4425" s="3" t="str">
        <f>TEXT(Vrinda_Store_Cleaned_Data[[#This Row],[Date]],"mmm")</f>
        <v>Aug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>
        <v>1</v>
      </c>
      <c r="O4425" s="2" t="s">
        <v>26</v>
      </c>
      <c r="P4425">
        <v>1186</v>
      </c>
      <c r="Q4425" s="2" t="s">
        <v>2683</v>
      </c>
      <c r="R4425" s="2" t="s">
        <v>41</v>
      </c>
      <c r="S4425">
        <v>700156</v>
      </c>
      <c r="T4425" s="2" t="s">
        <v>29</v>
      </c>
      <c r="U4425" t="b">
        <v>0</v>
      </c>
    </row>
    <row r="4426" spans="1:21" x14ac:dyDescent="0.35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t="str" cm="1">
        <f t="array" ref="F4426">_xlfn.IFS(Vrinda_Store_Cleaned_Data[[#This Row],[Age]]&gt;=50,"Senior",Vrinda_Store_Cleaned_Data[[#This Row],[Age]]&gt;=30,"Adult",Vrinda_Store_Cleaned_Data[[#This Row],[Age]]&lt;30,"Teenager")</f>
        <v>Adult</v>
      </c>
      <c r="G4426" s="3">
        <v>44777</v>
      </c>
      <c r="H4426" s="3" t="str">
        <f>TEXT(Vrinda_Store_Cleaned_Data[[#This Row],[Date]],"mmm")</f>
        <v>Aug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>
        <v>1</v>
      </c>
      <c r="O4426" s="2" t="s">
        <v>26</v>
      </c>
      <c r="P4426">
        <v>646</v>
      </c>
      <c r="Q4426" s="2" t="s">
        <v>2334</v>
      </c>
      <c r="R4426" s="2" t="s">
        <v>111</v>
      </c>
      <c r="S4426">
        <v>273001</v>
      </c>
      <c r="T4426" s="2" t="s">
        <v>29</v>
      </c>
      <c r="U4426" t="b">
        <v>0</v>
      </c>
    </row>
    <row r="4427" spans="1:21" x14ac:dyDescent="0.35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t="str" cm="1">
        <f t="array" ref="F4427">_xlfn.IFS(Vrinda_Store_Cleaned_Data[[#This Row],[Age]]&gt;=50,"Senior",Vrinda_Store_Cleaned_Data[[#This Row],[Age]]&gt;=30,"Adult",Vrinda_Store_Cleaned_Data[[#This Row],[Age]]&lt;30,"Teenager")</f>
        <v>Adult</v>
      </c>
      <c r="G4427" s="3">
        <v>44777</v>
      </c>
      <c r="H4427" s="3" t="str">
        <f>TEXT(Vrinda_Store_Cleaned_Data[[#This Row],[Date]],"mmm")</f>
        <v>Aug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>
        <v>1</v>
      </c>
      <c r="O4427" s="2" t="s">
        <v>26</v>
      </c>
      <c r="P4427">
        <v>518</v>
      </c>
      <c r="Q4427" s="2" t="s">
        <v>7303</v>
      </c>
      <c r="R4427" s="2" t="s">
        <v>788</v>
      </c>
      <c r="S4427">
        <v>799035</v>
      </c>
      <c r="T4427" s="2" t="s">
        <v>29</v>
      </c>
      <c r="U4427" t="b">
        <v>0</v>
      </c>
    </row>
    <row r="4428" spans="1:21" x14ac:dyDescent="0.35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t="str" cm="1">
        <f t="array" ref="F4428">_xlfn.IFS(Vrinda_Store_Cleaned_Data[[#This Row],[Age]]&gt;=50,"Senior",Vrinda_Store_Cleaned_Data[[#This Row],[Age]]&gt;=30,"Adult",Vrinda_Store_Cleaned_Data[[#This Row],[Age]]&lt;30,"Teenager")</f>
        <v>Teenager</v>
      </c>
      <c r="G4428" s="3">
        <v>44777</v>
      </c>
      <c r="H4428" s="3" t="str">
        <f>TEXT(Vrinda_Store_Cleaned_Data[[#This Row],[Date]],"mmm")</f>
        <v>Aug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>
        <v>1</v>
      </c>
      <c r="O4428" s="2" t="s">
        <v>26</v>
      </c>
      <c r="P4428">
        <v>671</v>
      </c>
      <c r="Q4428" s="2" t="s">
        <v>85</v>
      </c>
      <c r="R4428" s="2" t="s">
        <v>86</v>
      </c>
      <c r="S4428">
        <v>500008</v>
      </c>
      <c r="T4428" s="2" t="s">
        <v>29</v>
      </c>
      <c r="U4428" t="b">
        <v>0</v>
      </c>
    </row>
    <row r="4429" spans="1:21" x14ac:dyDescent="0.35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t="str" cm="1">
        <f t="array" ref="F4429">_xlfn.IFS(Vrinda_Store_Cleaned_Data[[#This Row],[Age]]&gt;=50,"Senior",Vrinda_Store_Cleaned_Data[[#This Row],[Age]]&gt;=30,"Adult",Vrinda_Store_Cleaned_Data[[#This Row],[Age]]&lt;30,"Teenager")</f>
        <v>Senior</v>
      </c>
      <c r="G4429" s="3">
        <v>44777</v>
      </c>
      <c r="H4429" s="3" t="str">
        <f>TEXT(Vrinda_Store_Cleaned_Data[[#This Row],[Date]],"mmm")</f>
        <v>Aug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>
        <v>1</v>
      </c>
      <c r="O4429" s="2" t="s">
        <v>26</v>
      </c>
      <c r="P4429">
        <v>1199</v>
      </c>
      <c r="Q4429" s="2" t="s">
        <v>617</v>
      </c>
      <c r="R4429" s="2" t="s">
        <v>73</v>
      </c>
      <c r="S4429">
        <v>680004</v>
      </c>
      <c r="T4429" s="2" t="s">
        <v>29</v>
      </c>
      <c r="U4429" t="b">
        <v>0</v>
      </c>
    </row>
    <row r="4430" spans="1:21" x14ac:dyDescent="0.35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t="str" cm="1">
        <f t="array" ref="F4430">_xlfn.IFS(Vrinda_Store_Cleaned_Data[[#This Row],[Age]]&gt;=50,"Senior",Vrinda_Store_Cleaned_Data[[#This Row],[Age]]&gt;=30,"Adult",Vrinda_Store_Cleaned_Data[[#This Row],[Age]]&lt;30,"Teenager")</f>
        <v>Adult</v>
      </c>
      <c r="G4430" s="3">
        <v>44777</v>
      </c>
      <c r="H4430" s="3" t="str">
        <f>TEXT(Vrinda_Store_Cleaned_Data[[#This Row],[Date]],"mmm")</f>
        <v>Aug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>
        <v>1</v>
      </c>
      <c r="O4430" s="2" t="s">
        <v>26</v>
      </c>
      <c r="P4430">
        <v>758</v>
      </c>
      <c r="Q4430" s="2" t="s">
        <v>570</v>
      </c>
      <c r="R4430" s="2" t="s">
        <v>47</v>
      </c>
      <c r="S4430">
        <v>600091</v>
      </c>
      <c r="T4430" s="2" t="s">
        <v>29</v>
      </c>
      <c r="U4430" t="b">
        <v>0</v>
      </c>
    </row>
    <row r="4431" spans="1:21" x14ac:dyDescent="0.35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t="str" cm="1">
        <f t="array" ref="F4431">_xlfn.IFS(Vrinda_Store_Cleaned_Data[[#This Row],[Age]]&gt;=50,"Senior",Vrinda_Store_Cleaned_Data[[#This Row],[Age]]&gt;=30,"Adult",Vrinda_Store_Cleaned_Data[[#This Row],[Age]]&lt;30,"Teenager")</f>
        <v>Senior</v>
      </c>
      <c r="G4431" s="3">
        <v>44777</v>
      </c>
      <c r="H4431" s="3" t="str">
        <f>TEXT(Vrinda_Store_Cleaned_Data[[#This Row],[Date]],"mmm")</f>
        <v>Aug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>
        <v>1</v>
      </c>
      <c r="O4431" s="2" t="s">
        <v>26</v>
      </c>
      <c r="P4431">
        <v>1299</v>
      </c>
      <c r="Q4431" s="2" t="s">
        <v>103</v>
      </c>
      <c r="R4431" s="2" t="s">
        <v>56</v>
      </c>
      <c r="S4431">
        <v>400059</v>
      </c>
      <c r="T4431" s="2" t="s">
        <v>29</v>
      </c>
      <c r="U4431" t="b">
        <v>0</v>
      </c>
    </row>
    <row r="4432" spans="1:21" x14ac:dyDescent="0.35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t="str" cm="1">
        <f t="array" ref="F4432">_xlfn.IFS(Vrinda_Store_Cleaned_Data[[#This Row],[Age]]&gt;=50,"Senior",Vrinda_Store_Cleaned_Data[[#This Row],[Age]]&gt;=30,"Adult",Vrinda_Store_Cleaned_Data[[#This Row],[Age]]&lt;30,"Teenager")</f>
        <v>Teenager</v>
      </c>
      <c r="G4432" s="3">
        <v>44777</v>
      </c>
      <c r="H4432" s="3" t="str">
        <f>TEXT(Vrinda_Store_Cleaned_Data[[#This Row],[Date]],"mmm")</f>
        <v>Aug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>
        <v>1</v>
      </c>
      <c r="O4432" s="2" t="s">
        <v>26</v>
      </c>
      <c r="P4432">
        <v>1199</v>
      </c>
      <c r="Q4432" s="2" t="s">
        <v>59</v>
      </c>
      <c r="R4432" s="2" t="s">
        <v>60</v>
      </c>
      <c r="S4432">
        <v>560025</v>
      </c>
      <c r="T4432" s="2" t="s">
        <v>29</v>
      </c>
      <c r="U4432" t="b">
        <v>1</v>
      </c>
    </row>
    <row r="4433" spans="1:21" x14ac:dyDescent="0.35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t="str" cm="1">
        <f t="array" ref="F4433">_xlfn.IFS(Vrinda_Store_Cleaned_Data[[#This Row],[Age]]&gt;=50,"Senior",Vrinda_Store_Cleaned_Data[[#This Row],[Age]]&gt;=30,"Adult",Vrinda_Store_Cleaned_Data[[#This Row],[Age]]&lt;30,"Teenager")</f>
        <v>Senior</v>
      </c>
      <c r="G4433" s="3">
        <v>44777</v>
      </c>
      <c r="H4433" s="3" t="str">
        <f>TEXT(Vrinda_Store_Cleaned_Data[[#This Row],[Date]],"mmm")</f>
        <v>Aug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>
        <v>1</v>
      </c>
      <c r="O4433" s="2" t="s">
        <v>26</v>
      </c>
      <c r="P4433">
        <v>761</v>
      </c>
      <c r="Q4433" s="2" t="s">
        <v>856</v>
      </c>
      <c r="R4433" s="2" t="s">
        <v>133</v>
      </c>
      <c r="S4433">
        <v>248001</v>
      </c>
      <c r="T4433" s="2" t="s">
        <v>29</v>
      </c>
      <c r="U4433" t="b">
        <v>0</v>
      </c>
    </row>
    <row r="4434" spans="1:21" x14ac:dyDescent="0.35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t="str" cm="1">
        <f t="array" ref="F4434">_xlfn.IFS(Vrinda_Store_Cleaned_Data[[#This Row],[Age]]&gt;=50,"Senior",Vrinda_Store_Cleaned_Data[[#This Row],[Age]]&gt;=30,"Adult",Vrinda_Store_Cleaned_Data[[#This Row],[Age]]&lt;30,"Teenager")</f>
        <v>Senior</v>
      </c>
      <c r="G4434" s="3">
        <v>44777</v>
      </c>
      <c r="H4434" s="3" t="str">
        <f>TEXT(Vrinda_Store_Cleaned_Data[[#This Row],[Date]],"mmm")</f>
        <v>Aug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>
        <v>1</v>
      </c>
      <c r="O4434" s="2" t="s">
        <v>26</v>
      </c>
      <c r="P4434">
        <v>1281</v>
      </c>
      <c r="Q4434" s="2" t="s">
        <v>2087</v>
      </c>
      <c r="R4434" s="2" t="s">
        <v>73</v>
      </c>
      <c r="S4434">
        <v>682021</v>
      </c>
      <c r="T4434" s="2" t="s">
        <v>29</v>
      </c>
      <c r="U4434" t="b">
        <v>0</v>
      </c>
    </row>
    <row r="4435" spans="1:21" x14ac:dyDescent="0.35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t="str" cm="1">
        <f t="array" ref="F4435">_xlfn.IFS(Vrinda_Store_Cleaned_Data[[#This Row],[Age]]&gt;=50,"Senior",Vrinda_Store_Cleaned_Data[[#This Row],[Age]]&gt;=30,"Adult",Vrinda_Store_Cleaned_Data[[#This Row],[Age]]&lt;30,"Teenager")</f>
        <v>Adult</v>
      </c>
      <c r="G4435" s="3">
        <v>44777</v>
      </c>
      <c r="H4435" s="3" t="str">
        <f>TEXT(Vrinda_Store_Cleaned_Data[[#This Row],[Date]],"mmm")</f>
        <v>Aug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>
        <v>1</v>
      </c>
      <c r="O4435" s="2" t="s">
        <v>26</v>
      </c>
      <c r="P4435">
        <v>517</v>
      </c>
      <c r="Q4435" s="2" t="s">
        <v>856</v>
      </c>
      <c r="R4435" s="2" t="s">
        <v>133</v>
      </c>
      <c r="S4435">
        <v>248007</v>
      </c>
      <c r="T4435" s="2" t="s">
        <v>29</v>
      </c>
      <c r="U4435" t="b">
        <v>0</v>
      </c>
    </row>
    <row r="4436" spans="1:21" x14ac:dyDescent="0.35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t="str" cm="1">
        <f t="array" ref="F4436">_xlfn.IFS(Vrinda_Store_Cleaned_Data[[#This Row],[Age]]&gt;=50,"Senior",Vrinda_Store_Cleaned_Data[[#This Row],[Age]]&gt;=30,"Adult",Vrinda_Store_Cleaned_Data[[#This Row],[Age]]&lt;30,"Teenager")</f>
        <v>Teenager</v>
      </c>
      <c r="G4436" s="3">
        <v>44777</v>
      </c>
      <c r="H4436" s="3" t="str">
        <f>TEXT(Vrinda_Store_Cleaned_Data[[#This Row],[Date]],"mmm")</f>
        <v>Aug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>
        <v>1</v>
      </c>
      <c r="O4436" s="2" t="s">
        <v>26</v>
      </c>
      <c r="P4436">
        <v>368</v>
      </c>
      <c r="Q4436" s="2" t="s">
        <v>856</v>
      </c>
      <c r="R4436" s="2" t="s">
        <v>133</v>
      </c>
      <c r="S4436">
        <v>248001</v>
      </c>
      <c r="T4436" s="2" t="s">
        <v>29</v>
      </c>
      <c r="U4436" t="b">
        <v>0</v>
      </c>
    </row>
    <row r="4437" spans="1:21" x14ac:dyDescent="0.35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t="str" cm="1">
        <f t="array" ref="F4437">_xlfn.IFS(Vrinda_Store_Cleaned_Data[[#This Row],[Age]]&gt;=50,"Senior",Vrinda_Store_Cleaned_Data[[#This Row],[Age]]&gt;=30,"Adult",Vrinda_Store_Cleaned_Data[[#This Row],[Age]]&lt;30,"Teenager")</f>
        <v>Adult</v>
      </c>
      <c r="G4437" s="3">
        <v>44777</v>
      </c>
      <c r="H4437" s="3" t="str">
        <f>TEXT(Vrinda_Store_Cleaned_Data[[#This Row],[Date]],"mmm")</f>
        <v>Aug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>
        <v>1</v>
      </c>
      <c r="O4437" s="2" t="s">
        <v>26</v>
      </c>
      <c r="P4437">
        <v>680</v>
      </c>
      <c r="Q4437" s="2" t="s">
        <v>3430</v>
      </c>
      <c r="R4437" s="2" t="s">
        <v>41</v>
      </c>
      <c r="S4437">
        <v>713104</v>
      </c>
      <c r="T4437" s="2" t="s">
        <v>29</v>
      </c>
      <c r="U4437" t="b">
        <v>0</v>
      </c>
    </row>
    <row r="4438" spans="1:21" x14ac:dyDescent="0.35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t="str" cm="1">
        <f t="array" ref="F4438">_xlfn.IFS(Vrinda_Store_Cleaned_Data[[#This Row],[Age]]&gt;=50,"Senior",Vrinda_Store_Cleaned_Data[[#This Row],[Age]]&gt;=30,"Adult",Vrinda_Store_Cleaned_Data[[#This Row],[Age]]&lt;30,"Teenager")</f>
        <v>Adult</v>
      </c>
      <c r="G4438" s="3">
        <v>44777</v>
      </c>
      <c r="H4438" s="3" t="str">
        <f>TEXT(Vrinda_Store_Cleaned_Data[[#This Row],[Date]],"mmm")</f>
        <v>Aug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>
        <v>1</v>
      </c>
      <c r="O4438" s="2" t="s">
        <v>26</v>
      </c>
      <c r="P4438">
        <v>435</v>
      </c>
      <c r="Q4438" s="2" t="s">
        <v>903</v>
      </c>
      <c r="R4438" s="2" t="s">
        <v>86</v>
      </c>
      <c r="S4438">
        <v>506002</v>
      </c>
      <c r="T4438" s="2" t="s">
        <v>29</v>
      </c>
      <c r="U4438" t="b">
        <v>0</v>
      </c>
    </row>
    <row r="4439" spans="1:21" x14ac:dyDescent="0.35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t="str" cm="1">
        <f t="array" ref="F4439">_xlfn.IFS(Vrinda_Store_Cleaned_Data[[#This Row],[Age]]&gt;=50,"Senior",Vrinda_Store_Cleaned_Data[[#This Row],[Age]]&gt;=30,"Adult",Vrinda_Store_Cleaned_Data[[#This Row],[Age]]&lt;30,"Teenager")</f>
        <v>Adult</v>
      </c>
      <c r="G4439" s="3">
        <v>44777</v>
      </c>
      <c r="H4439" s="3" t="str">
        <f>TEXT(Vrinda_Store_Cleaned_Data[[#This Row],[Date]],"mmm")</f>
        <v>Aug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>
        <v>1</v>
      </c>
      <c r="O4439" s="2" t="s">
        <v>26</v>
      </c>
      <c r="P4439">
        <v>1127</v>
      </c>
      <c r="Q4439" s="2" t="s">
        <v>1429</v>
      </c>
      <c r="R4439" s="2" t="s">
        <v>111</v>
      </c>
      <c r="S4439">
        <v>231207</v>
      </c>
      <c r="T4439" s="2" t="s">
        <v>29</v>
      </c>
      <c r="U4439" t="b">
        <v>0</v>
      </c>
    </row>
    <row r="4440" spans="1:21" x14ac:dyDescent="0.35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t="str" cm="1">
        <f t="array" ref="F4440">_xlfn.IFS(Vrinda_Store_Cleaned_Data[[#This Row],[Age]]&gt;=50,"Senior",Vrinda_Store_Cleaned_Data[[#This Row],[Age]]&gt;=30,"Adult",Vrinda_Store_Cleaned_Data[[#This Row],[Age]]&lt;30,"Teenager")</f>
        <v>Senior</v>
      </c>
      <c r="G4440" s="3">
        <v>44777</v>
      </c>
      <c r="H4440" s="3" t="str">
        <f>TEXT(Vrinda_Store_Cleaned_Data[[#This Row],[Date]],"mmm")</f>
        <v>Aug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>
        <v>1</v>
      </c>
      <c r="O4440" s="2" t="s">
        <v>26</v>
      </c>
      <c r="P4440">
        <v>1199</v>
      </c>
      <c r="Q4440" s="2" t="s">
        <v>300</v>
      </c>
      <c r="R4440" s="2" t="s">
        <v>70</v>
      </c>
      <c r="S4440">
        <v>531035</v>
      </c>
      <c r="T4440" s="2" t="s">
        <v>29</v>
      </c>
      <c r="U4440" t="b">
        <v>0</v>
      </c>
    </row>
    <row r="4441" spans="1:21" x14ac:dyDescent="0.35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t="str" cm="1">
        <f t="array" ref="F4441">_xlfn.IFS(Vrinda_Store_Cleaned_Data[[#This Row],[Age]]&gt;=50,"Senior",Vrinda_Store_Cleaned_Data[[#This Row],[Age]]&gt;=30,"Adult",Vrinda_Store_Cleaned_Data[[#This Row],[Age]]&lt;30,"Teenager")</f>
        <v>Teenager</v>
      </c>
      <c r="G4441" s="3">
        <v>44777</v>
      </c>
      <c r="H4441" s="3" t="str">
        <f>TEXT(Vrinda_Store_Cleaned_Data[[#This Row],[Date]],"mmm")</f>
        <v>Aug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>
        <v>1</v>
      </c>
      <c r="O4441" s="2" t="s">
        <v>26</v>
      </c>
      <c r="P4441">
        <v>399</v>
      </c>
      <c r="Q4441" s="2" t="s">
        <v>1325</v>
      </c>
      <c r="R4441" s="2" t="s">
        <v>126</v>
      </c>
      <c r="S4441">
        <v>462042</v>
      </c>
      <c r="T4441" s="2" t="s">
        <v>29</v>
      </c>
      <c r="U4441" t="b">
        <v>0</v>
      </c>
    </row>
    <row r="4442" spans="1:21" x14ac:dyDescent="0.35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t="str" cm="1">
        <f t="array" ref="F4442">_xlfn.IFS(Vrinda_Store_Cleaned_Data[[#This Row],[Age]]&gt;=50,"Senior",Vrinda_Store_Cleaned_Data[[#This Row],[Age]]&gt;=30,"Adult",Vrinda_Store_Cleaned_Data[[#This Row],[Age]]&lt;30,"Teenager")</f>
        <v>Teenager</v>
      </c>
      <c r="G4442" s="3">
        <v>44777</v>
      </c>
      <c r="H4442" s="3" t="str">
        <f>TEXT(Vrinda_Store_Cleaned_Data[[#This Row],[Date]],"mmm")</f>
        <v>Aug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>
        <v>1</v>
      </c>
      <c r="O4442" s="2" t="s">
        <v>26</v>
      </c>
      <c r="P4442">
        <v>791</v>
      </c>
      <c r="Q4442" s="2" t="s">
        <v>85</v>
      </c>
      <c r="R4442" s="2" t="s">
        <v>86</v>
      </c>
      <c r="S4442">
        <v>500050</v>
      </c>
      <c r="T4442" s="2" t="s">
        <v>29</v>
      </c>
      <c r="U4442" t="b">
        <v>0</v>
      </c>
    </row>
    <row r="4443" spans="1:21" x14ac:dyDescent="0.35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t="str" cm="1">
        <f t="array" ref="F4443">_xlfn.IFS(Vrinda_Store_Cleaned_Data[[#This Row],[Age]]&gt;=50,"Senior",Vrinda_Store_Cleaned_Data[[#This Row],[Age]]&gt;=30,"Adult",Vrinda_Store_Cleaned_Data[[#This Row],[Age]]&lt;30,"Teenager")</f>
        <v>Adult</v>
      </c>
      <c r="G4443" s="3">
        <v>44777</v>
      </c>
      <c r="H4443" s="3" t="str">
        <f>TEXT(Vrinda_Store_Cleaned_Data[[#This Row],[Date]],"mmm")</f>
        <v>Aug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>
        <v>1</v>
      </c>
      <c r="O4443" s="2" t="s">
        <v>26</v>
      </c>
      <c r="P4443">
        <v>568</v>
      </c>
      <c r="Q4443" s="2" t="s">
        <v>2683</v>
      </c>
      <c r="R4443" s="2" t="s">
        <v>41</v>
      </c>
      <c r="S4443">
        <v>700156</v>
      </c>
      <c r="T4443" s="2" t="s">
        <v>29</v>
      </c>
      <c r="U4443" t="b">
        <v>0</v>
      </c>
    </row>
    <row r="4444" spans="1:21" x14ac:dyDescent="0.35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t="str" cm="1">
        <f t="array" ref="F4444">_xlfn.IFS(Vrinda_Store_Cleaned_Data[[#This Row],[Age]]&gt;=50,"Senior",Vrinda_Store_Cleaned_Data[[#This Row],[Age]]&gt;=30,"Adult",Vrinda_Store_Cleaned_Data[[#This Row],[Age]]&lt;30,"Teenager")</f>
        <v>Adult</v>
      </c>
      <c r="G4444" s="3">
        <v>44777</v>
      </c>
      <c r="H4444" s="3" t="str">
        <f>TEXT(Vrinda_Store_Cleaned_Data[[#This Row],[Date]],"mmm")</f>
        <v>Aug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>
        <v>1</v>
      </c>
      <c r="O4444" s="2" t="s">
        <v>26</v>
      </c>
      <c r="P4444">
        <v>379</v>
      </c>
      <c r="Q4444" s="2" t="s">
        <v>7328</v>
      </c>
      <c r="R4444" s="2" t="s">
        <v>60</v>
      </c>
      <c r="S4444">
        <v>584101</v>
      </c>
      <c r="T4444" s="2" t="s">
        <v>29</v>
      </c>
      <c r="U4444" t="b">
        <v>0</v>
      </c>
    </row>
    <row r="4445" spans="1:21" x14ac:dyDescent="0.35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t="str" cm="1">
        <f t="array" ref="F4445">_xlfn.IFS(Vrinda_Store_Cleaned_Data[[#This Row],[Age]]&gt;=50,"Senior",Vrinda_Store_Cleaned_Data[[#This Row],[Age]]&gt;=30,"Adult",Vrinda_Store_Cleaned_Data[[#This Row],[Age]]&lt;30,"Teenager")</f>
        <v>Adult</v>
      </c>
      <c r="G4445" s="3">
        <v>44777</v>
      </c>
      <c r="H4445" s="3" t="str">
        <f>TEXT(Vrinda_Store_Cleaned_Data[[#This Row],[Date]],"mmm")</f>
        <v>Aug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>
        <v>1</v>
      </c>
      <c r="O4445" s="2" t="s">
        <v>26</v>
      </c>
      <c r="P4445">
        <v>735</v>
      </c>
      <c r="Q4445" s="2" t="s">
        <v>103</v>
      </c>
      <c r="R4445" s="2" t="s">
        <v>56</v>
      </c>
      <c r="S4445">
        <v>400019</v>
      </c>
      <c r="T4445" s="2" t="s">
        <v>29</v>
      </c>
      <c r="U4445" t="b">
        <v>0</v>
      </c>
    </row>
    <row r="4446" spans="1:21" x14ac:dyDescent="0.35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t="str" cm="1">
        <f t="array" ref="F4446">_xlfn.IFS(Vrinda_Store_Cleaned_Data[[#This Row],[Age]]&gt;=50,"Senior",Vrinda_Store_Cleaned_Data[[#This Row],[Age]]&gt;=30,"Adult",Vrinda_Store_Cleaned_Data[[#This Row],[Age]]&lt;30,"Teenager")</f>
        <v>Adult</v>
      </c>
      <c r="G4446" s="3">
        <v>44777</v>
      </c>
      <c r="H4446" s="3" t="str">
        <f>TEXT(Vrinda_Store_Cleaned_Data[[#This Row],[Date]],"mmm")</f>
        <v>Aug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>
        <v>1</v>
      </c>
      <c r="O4446" s="2" t="s">
        <v>26</v>
      </c>
      <c r="P4446">
        <v>692</v>
      </c>
      <c r="Q4446" s="2" t="s">
        <v>611</v>
      </c>
      <c r="R4446" s="2" t="s">
        <v>70</v>
      </c>
      <c r="S4446">
        <v>522034</v>
      </c>
      <c r="T4446" s="2" t="s">
        <v>29</v>
      </c>
      <c r="U4446" t="b">
        <v>0</v>
      </c>
    </row>
    <row r="4447" spans="1:21" x14ac:dyDescent="0.35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t="str" cm="1">
        <f t="array" ref="F4447">_xlfn.IFS(Vrinda_Store_Cleaned_Data[[#This Row],[Age]]&gt;=50,"Senior",Vrinda_Store_Cleaned_Data[[#This Row],[Age]]&gt;=30,"Adult",Vrinda_Store_Cleaned_Data[[#This Row],[Age]]&lt;30,"Teenager")</f>
        <v>Teenager</v>
      </c>
      <c r="G4447" s="3">
        <v>44777</v>
      </c>
      <c r="H4447" s="3" t="str">
        <f>TEXT(Vrinda_Store_Cleaned_Data[[#This Row],[Date]],"mmm")</f>
        <v>Aug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>
        <v>1</v>
      </c>
      <c r="O4447" s="2" t="s">
        <v>26</v>
      </c>
      <c r="P4447">
        <v>950</v>
      </c>
      <c r="Q4447" s="2" t="s">
        <v>300</v>
      </c>
      <c r="R4447" s="2" t="s">
        <v>70</v>
      </c>
      <c r="S4447">
        <v>530016</v>
      </c>
      <c r="T4447" s="2" t="s">
        <v>29</v>
      </c>
      <c r="U4447" t="b">
        <v>0</v>
      </c>
    </row>
    <row r="4448" spans="1:21" x14ac:dyDescent="0.35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t="str" cm="1">
        <f t="array" ref="F4448">_xlfn.IFS(Vrinda_Store_Cleaned_Data[[#This Row],[Age]]&gt;=50,"Senior",Vrinda_Store_Cleaned_Data[[#This Row],[Age]]&gt;=30,"Adult",Vrinda_Store_Cleaned_Data[[#This Row],[Age]]&lt;30,"Teenager")</f>
        <v>Adult</v>
      </c>
      <c r="G4448" s="3">
        <v>44777</v>
      </c>
      <c r="H4448" s="3" t="str">
        <f>TEXT(Vrinda_Store_Cleaned_Data[[#This Row],[Date]],"mmm")</f>
        <v>Aug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>
        <v>1</v>
      </c>
      <c r="O4448" s="2" t="s">
        <v>26</v>
      </c>
      <c r="P4448">
        <v>443</v>
      </c>
      <c r="Q4448" s="2" t="s">
        <v>5810</v>
      </c>
      <c r="R4448" s="2" t="s">
        <v>100</v>
      </c>
      <c r="S4448">
        <v>302006</v>
      </c>
      <c r="T4448" s="2" t="s">
        <v>29</v>
      </c>
      <c r="U4448" t="b">
        <v>0</v>
      </c>
    </row>
    <row r="4449" spans="1:21" x14ac:dyDescent="0.35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t="str" cm="1">
        <f t="array" ref="F4449">_xlfn.IFS(Vrinda_Store_Cleaned_Data[[#This Row],[Age]]&gt;=50,"Senior",Vrinda_Store_Cleaned_Data[[#This Row],[Age]]&gt;=30,"Adult",Vrinda_Store_Cleaned_Data[[#This Row],[Age]]&lt;30,"Teenager")</f>
        <v>Adult</v>
      </c>
      <c r="G4449" s="3">
        <v>44777</v>
      </c>
      <c r="H4449" s="3" t="str">
        <f>TEXT(Vrinda_Store_Cleaned_Data[[#This Row],[Date]],"mmm")</f>
        <v>Aug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>
        <v>1</v>
      </c>
      <c r="O4449" s="2" t="s">
        <v>26</v>
      </c>
      <c r="P4449">
        <v>775</v>
      </c>
      <c r="Q4449" s="2" t="s">
        <v>1310</v>
      </c>
      <c r="R4449" s="2" t="s">
        <v>141</v>
      </c>
      <c r="S4449">
        <v>744101</v>
      </c>
      <c r="T4449" s="2" t="s">
        <v>29</v>
      </c>
      <c r="U4449" t="b">
        <v>0</v>
      </c>
    </row>
    <row r="4450" spans="1:21" x14ac:dyDescent="0.35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t="str" cm="1">
        <f t="array" ref="F4450">_xlfn.IFS(Vrinda_Store_Cleaned_Data[[#This Row],[Age]]&gt;=50,"Senior",Vrinda_Store_Cleaned_Data[[#This Row],[Age]]&gt;=30,"Adult",Vrinda_Store_Cleaned_Data[[#This Row],[Age]]&lt;30,"Teenager")</f>
        <v>Teenager</v>
      </c>
      <c r="G4450" s="3">
        <v>44777</v>
      </c>
      <c r="H4450" s="3" t="str">
        <f>TEXT(Vrinda_Store_Cleaned_Data[[#This Row],[Date]],"mmm")</f>
        <v>Aug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>
        <v>1</v>
      </c>
      <c r="O4450" s="2" t="s">
        <v>26</v>
      </c>
      <c r="P4450">
        <v>1174</v>
      </c>
      <c r="Q4450" s="2" t="s">
        <v>2928</v>
      </c>
      <c r="R4450" s="2" t="s">
        <v>145</v>
      </c>
      <c r="S4450">
        <v>360003</v>
      </c>
      <c r="T4450" s="2" t="s">
        <v>29</v>
      </c>
      <c r="U4450" t="b">
        <v>0</v>
      </c>
    </row>
    <row r="4451" spans="1:21" x14ac:dyDescent="0.35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t="str" cm="1">
        <f t="array" ref="F4451">_xlfn.IFS(Vrinda_Store_Cleaned_Data[[#This Row],[Age]]&gt;=50,"Senior",Vrinda_Store_Cleaned_Data[[#This Row],[Age]]&gt;=30,"Adult",Vrinda_Store_Cleaned_Data[[#This Row],[Age]]&lt;30,"Teenager")</f>
        <v>Adult</v>
      </c>
      <c r="G4451" s="3">
        <v>44777</v>
      </c>
      <c r="H4451" s="3" t="str">
        <f>TEXT(Vrinda_Store_Cleaned_Data[[#This Row],[Date]],"mmm")</f>
        <v>Aug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>
        <v>1</v>
      </c>
      <c r="O4451" s="2" t="s">
        <v>26</v>
      </c>
      <c r="P4451">
        <v>899</v>
      </c>
      <c r="Q4451" s="2" t="s">
        <v>125</v>
      </c>
      <c r="R4451" s="2" t="s">
        <v>126</v>
      </c>
      <c r="S4451">
        <v>452010</v>
      </c>
      <c r="T4451" s="2" t="s">
        <v>29</v>
      </c>
      <c r="U4451" t="b">
        <v>0</v>
      </c>
    </row>
    <row r="4452" spans="1:21" x14ac:dyDescent="0.35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t="str" cm="1">
        <f t="array" ref="F4452">_xlfn.IFS(Vrinda_Store_Cleaned_Data[[#This Row],[Age]]&gt;=50,"Senior",Vrinda_Store_Cleaned_Data[[#This Row],[Age]]&gt;=30,"Adult",Vrinda_Store_Cleaned_Data[[#This Row],[Age]]&lt;30,"Teenager")</f>
        <v>Teenager</v>
      </c>
      <c r="G4452" s="3">
        <v>44777</v>
      </c>
      <c r="H4452" s="3" t="str">
        <f>TEXT(Vrinda_Store_Cleaned_Data[[#This Row],[Date]],"mmm")</f>
        <v>Aug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>
        <v>1</v>
      </c>
      <c r="O4452" s="2" t="s">
        <v>26</v>
      </c>
      <c r="P4452">
        <v>382</v>
      </c>
      <c r="Q4452" s="2" t="s">
        <v>282</v>
      </c>
      <c r="R4452" s="2" t="s">
        <v>56</v>
      </c>
      <c r="S4452">
        <v>441904</v>
      </c>
      <c r="T4452" s="2" t="s">
        <v>29</v>
      </c>
      <c r="U4452" t="b">
        <v>0</v>
      </c>
    </row>
    <row r="4453" spans="1:21" x14ac:dyDescent="0.35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t="str" cm="1">
        <f t="array" ref="F4453">_xlfn.IFS(Vrinda_Store_Cleaned_Data[[#This Row],[Age]]&gt;=50,"Senior",Vrinda_Store_Cleaned_Data[[#This Row],[Age]]&gt;=30,"Adult",Vrinda_Store_Cleaned_Data[[#This Row],[Age]]&lt;30,"Teenager")</f>
        <v>Adult</v>
      </c>
      <c r="G4453" s="3">
        <v>44777</v>
      </c>
      <c r="H4453" s="3" t="str">
        <f>TEXT(Vrinda_Store_Cleaned_Data[[#This Row],[Date]],"mmm")</f>
        <v>Aug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>
        <v>1</v>
      </c>
      <c r="O4453" s="2" t="s">
        <v>26</v>
      </c>
      <c r="P4453">
        <v>493</v>
      </c>
      <c r="Q4453" s="2" t="s">
        <v>90</v>
      </c>
      <c r="R4453" s="2" t="s">
        <v>1592</v>
      </c>
      <c r="S4453">
        <v>110059</v>
      </c>
      <c r="T4453" s="2" t="s">
        <v>29</v>
      </c>
      <c r="U4453" t="b">
        <v>0</v>
      </c>
    </row>
    <row r="4454" spans="1:21" x14ac:dyDescent="0.35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t="str" cm="1">
        <f t="array" ref="F4454">_xlfn.IFS(Vrinda_Store_Cleaned_Data[[#This Row],[Age]]&gt;=50,"Senior",Vrinda_Store_Cleaned_Data[[#This Row],[Age]]&gt;=30,"Adult",Vrinda_Store_Cleaned_Data[[#This Row],[Age]]&lt;30,"Teenager")</f>
        <v>Adult</v>
      </c>
      <c r="G4454" s="3">
        <v>44777</v>
      </c>
      <c r="H4454" s="3" t="str">
        <f>TEXT(Vrinda_Store_Cleaned_Data[[#This Row],[Date]],"mmm")</f>
        <v>Aug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>
        <v>1</v>
      </c>
      <c r="O4454" s="2" t="s">
        <v>26</v>
      </c>
      <c r="P4454">
        <v>1186</v>
      </c>
      <c r="Q4454" s="2" t="s">
        <v>5636</v>
      </c>
      <c r="R4454" s="2" t="s">
        <v>80</v>
      </c>
      <c r="S4454">
        <v>786602</v>
      </c>
      <c r="T4454" s="2" t="s">
        <v>29</v>
      </c>
      <c r="U4454" t="b">
        <v>0</v>
      </c>
    </row>
    <row r="4455" spans="1:21" x14ac:dyDescent="0.35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t="str" cm="1">
        <f t="array" ref="F4455">_xlfn.IFS(Vrinda_Store_Cleaned_Data[[#This Row],[Age]]&gt;=50,"Senior",Vrinda_Store_Cleaned_Data[[#This Row],[Age]]&gt;=30,"Adult",Vrinda_Store_Cleaned_Data[[#This Row],[Age]]&lt;30,"Teenager")</f>
        <v>Adult</v>
      </c>
      <c r="G4455" s="3">
        <v>44777</v>
      </c>
      <c r="H4455" s="3" t="str">
        <f>TEXT(Vrinda_Store_Cleaned_Data[[#This Row],[Date]],"mmm")</f>
        <v>Aug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>
        <v>1</v>
      </c>
      <c r="O4455" s="2" t="s">
        <v>26</v>
      </c>
      <c r="P4455">
        <v>725</v>
      </c>
      <c r="Q4455" s="2" t="s">
        <v>59</v>
      </c>
      <c r="R4455" s="2" t="s">
        <v>60</v>
      </c>
      <c r="S4455">
        <v>560084</v>
      </c>
      <c r="T4455" s="2" t="s">
        <v>29</v>
      </c>
      <c r="U4455" t="b">
        <v>0</v>
      </c>
    </row>
    <row r="4456" spans="1:21" x14ac:dyDescent="0.35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t="str" cm="1">
        <f t="array" ref="F4456">_xlfn.IFS(Vrinda_Store_Cleaned_Data[[#This Row],[Age]]&gt;=50,"Senior",Vrinda_Store_Cleaned_Data[[#This Row],[Age]]&gt;=30,"Adult",Vrinda_Store_Cleaned_Data[[#This Row],[Age]]&lt;30,"Teenager")</f>
        <v>Adult</v>
      </c>
      <c r="G4456" s="3">
        <v>44777</v>
      </c>
      <c r="H4456" s="3" t="str">
        <f>TEXT(Vrinda_Store_Cleaned_Data[[#This Row],[Date]],"mmm")</f>
        <v>Aug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>
        <v>1</v>
      </c>
      <c r="O4456" s="2" t="s">
        <v>26</v>
      </c>
      <c r="P4456">
        <v>2442</v>
      </c>
      <c r="Q4456" s="2" t="s">
        <v>2186</v>
      </c>
      <c r="R4456" s="2" t="s">
        <v>70</v>
      </c>
      <c r="S4456">
        <v>518002</v>
      </c>
      <c r="T4456" s="2" t="s">
        <v>29</v>
      </c>
      <c r="U4456" t="b">
        <v>0</v>
      </c>
    </row>
    <row r="4457" spans="1:21" x14ac:dyDescent="0.35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t="str" cm="1">
        <f t="array" ref="F4457">_xlfn.IFS(Vrinda_Store_Cleaned_Data[[#This Row],[Age]]&gt;=50,"Senior",Vrinda_Store_Cleaned_Data[[#This Row],[Age]]&gt;=30,"Adult",Vrinda_Store_Cleaned_Data[[#This Row],[Age]]&lt;30,"Teenager")</f>
        <v>Teenager</v>
      </c>
      <c r="G4457" s="3">
        <v>44777</v>
      </c>
      <c r="H4457" s="3" t="str">
        <f>TEXT(Vrinda_Store_Cleaned_Data[[#This Row],[Date]],"mmm")</f>
        <v>Aug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>
        <v>1</v>
      </c>
      <c r="O4457" s="2" t="s">
        <v>26</v>
      </c>
      <c r="P4457">
        <v>715</v>
      </c>
      <c r="Q4457" s="2" t="s">
        <v>1785</v>
      </c>
      <c r="R4457" s="2" t="s">
        <v>238</v>
      </c>
      <c r="S4457">
        <v>831017</v>
      </c>
      <c r="T4457" s="2" t="s">
        <v>29</v>
      </c>
      <c r="U4457" t="b">
        <v>0</v>
      </c>
    </row>
    <row r="4458" spans="1:21" x14ac:dyDescent="0.35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t="str" cm="1">
        <f t="array" ref="F4458">_xlfn.IFS(Vrinda_Store_Cleaned_Data[[#This Row],[Age]]&gt;=50,"Senior",Vrinda_Store_Cleaned_Data[[#This Row],[Age]]&gt;=30,"Adult",Vrinda_Store_Cleaned_Data[[#This Row],[Age]]&lt;30,"Teenager")</f>
        <v>Adult</v>
      </c>
      <c r="G4458" s="3">
        <v>44777</v>
      </c>
      <c r="H4458" s="3" t="str">
        <f>TEXT(Vrinda_Store_Cleaned_Data[[#This Row],[Date]],"mmm")</f>
        <v>Aug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>
        <v>1</v>
      </c>
      <c r="O4458" s="2" t="s">
        <v>26</v>
      </c>
      <c r="P4458">
        <v>396</v>
      </c>
      <c r="Q4458" s="2" t="s">
        <v>144</v>
      </c>
      <c r="R4458" s="2" t="s">
        <v>145</v>
      </c>
      <c r="S4458">
        <v>382445</v>
      </c>
      <c r="T4458" s="2" t="s">
        <v>29</v>
      </c>
      <c r="U4458" t="b">
        <v>0</v>
      </c>
    </row>
    <row r="4459" spans="1:21" x14ac:dyDescent="0.35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t="str" cm="1">
        <f t="array" ref="F4459">_xlfn.IFS(Vrinda_Store_Cleaned_Data[[#This Row],[Age]]&gt;=50,"Senior",Vrinda_Store_Cleaned_Data[[#This Row],[Age]]&gt;=30,"Adult",Vrinda_Store_Cleaned_Data[[#This Row],[Age]]&lt;30,"Teenager")</f>
        <v>Senior</v>
      </c>
      <c r="G4459" s="3">
        <v>44777</v>
      </c>
      <c r="H4459" s="3" t="str">
        <f>TEXT(Vrinda_Store_Cleaned_Data[[#This Row],[Date]],"mmm")</f>
        <v>Aug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>
        <v>1</v>
      </c>
      <c r="O4459" s="2" t="s">
        <v>26</v>
      </c>
      <c r="P4459">
        <v>685</v>
      </c>
      <c r="Q4459" s="2" t="s">
        <v>90</v>
      </c>
      <c r="R4459" s="2" t="s">
        <v>91</v>
      </c>
      <c r="S4459">
        <v>110019</v>
      </c>
      <c r="T4459" s="2" t="s">
        <v>29</v>
      </c>
      <c r="U4459" t="b">
        <v>0</v>
      </c>
    </row>
    <row r="4460" spans="1:21" x14ac:dyDescent="0.35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t="str" cm="1">
        <f t="array" ref="F4460">_xlfn.IFS(Vrinda_Store_Cleaned_Data[[#This Row],[Age]]&gt;=50,"Senior",Vrinda_Store_Cleaned_Data[[#This Row],[Age]]&gt;=30,"Adult",Vrinda_Store_Cleaned_Data[[#This Row],[Age]]&lt;30,"Teenager")</f>
        <v>Adult</v>
      </c>
      <c r="G4460" s="3">
        <v>44777</v>
      </c>
      <c r="H4460" s="3" t="str">
        <f>TEXT(Vrinda_Store_Cleaned_Data[[#This Row],[Date]],"mmm")</f>
        <v>Aug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>
        <v>1</v>
      </c>
      <c r="O4460" s="2" t="s">
        <v>26</v>
      </c>
      <c r="P4460">
        <v>1213</v>
      </c>
      <c r="Q4460" s="2" t="s">
        <v>5251</v>
      </c>
      <c r="R4460" s="2" t="s">
        <v>145</v>
      </c>
      <c r="S4460">
        <v>380015</v>
      </c>
      <c r="T4460" s="2" t="s">
        <v>29</v>
      </c>
      <c r="U4460" t="b">
        <v>0</v>
      </c>
    </row>
    <row r="4461" spans="1:21" x14ac:dyDescent="0.35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t="str" cm="1">
        <f t="array" ref="F4461">_xlfn.IFS(Vrinda_Store_Cleaned_Data[[#This Row],[Age]]&gt;=50,"Senior",Vrinda_Store_Cleaned_Data[[#This Row],[Age]]&gt;=30,"Adult",Vrinda_Store_Cleaned_Data[[#This Row],[Age]]&lt;30,"Teenager")</f>
        <v>Adult</v>
      </c>
      <c r="G4461" s="3">
        <v>44777</v>
      </c>
      <c r="H4461" s="3" t="str">
        <f>TEXT(Vrinda_Store_Cleaned_Data[[#This Row],[Date]],"mmm")</f>
        <v>Aug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>
        <v>1</v>
      </c>
      <c r="O4461" s="2" t="s">
        <v>26</v>
      </c>
      <c r="P4461">
        <v>301</v>
      </c>
      <c r="Q4461" s="2" t="s">
        <v>460</v>
      </c>
      <c r="R4461" s="2" t="s">
        <v>73</v>
      </c>
      <c r="S4461">
        <v>682034</v>
      </c>
      <c r="T4461" s="2" t="s">
        <v>29</v>
      </c>
      <c r="U4461" t="b">
        <v>0</v>
      </c>
    </row>
    <row r="4462" spans="1:21" x14ac:dyDescent="0.35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t="str" cm="1">
        <f t="array" ref="F4462">_xlfn.IFS(Vrinda_Store_Cleaned_Data[[#This Row],[Age]]&gt;=50,"Senior",Vrinda_Store_Cleaned_Data[[#This Row],[Age]]&gt;=30,"Adult",Vrinda_Store_Cleaned_Data[[#This Row],[Age]]&lt;30,"Teenager")</f>
        <v>Adult</v>
      </c>
      <c r="G4462" s="3">
        <v>44777</v>
      </c>
      <c r="H4462" s="3" t="str">
        <f>TEXT(Vrinda_Store_Cleaned_Data[[#This Row],[Date]],"mmm")</f>
        <v>Aug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>
        <v>1</v>
      </c>
      <c r="O4462" s="2" t="s">
        <v>26</v>
      </c>
      <c r="P4462">
        <v>517</v>
      </c>
      <c r="Q4462" s="2" t="s">
        <v>90</v>
      </c>
      <c r="R4462" s="2" t="s">
        <v>91</v>
      </c>
      <c r="S4462">
        <v>110045</v>
      </c>
      <c r="T4462" s="2" t="s">
        <v>29</v>
      </c>
      <c r="U4462" t="b">
        <v>0</v>
      </c>
    </row>
    <row r="4463" spans="1:21" x14ac:dyDescent="0.35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t="str" cm="1">
        <f t="array" ref="F4463">_xlfn.IFS(Vrinda_Store_Cleaned_Data[[#This Row],[Age]]&gt;=50,"Senior",Vrinda_Store_Cleaned_Data[[#This Row],[Age]]&gt;=30,"Adult",Vrinda_Store_Cleaned_Data[[#This Row],[Age]]&lt;30,"Teenager")</f>
        <v>Adult</v>
      </c>
      <c r="G4463" s="3">
        <v>44777</v>
      </c>
      <c r="H4463" s="3" t="str">
        <f>TEXT(Vrinda_Store_Cleaned_Data[[#This Row],[Date]],"mmm")</f>
        <v>Aug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>
        <v>1</v>
      </c>
      <c r="O4463" s="2" t="s">
        <v>26</v>
      </c>
      <c r="P4463">
        <v>563</v>
      </c>
      <c r="Q4463" s="2" t="s">
        <v>85</v>
      </c>
      <c r="R4463" s="2" t="s">
        <v>86</v>
      </c>
      <c r="S4463">
        <v>500097</v>
      </c>
      <c r="T4463" s="2" t="s">
        <v>29</v>
      </c>
      <c r="U4463" t="b">
        <v>0</v>
      </c>
    </row>
    <row r="4464" spans="1:21" x14ac:dyDescent="0.35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t="str" cm="1">
        <f t="array" ref="F4464">_xlfn.IFS(Vrinda_Store_Cleaned_Data[[#This Row],[Age]]&gt;=50,"Senior",Vrinda_Store_Cleaned_Data[[#This Row],[Age]]&gt;=30,"Adult",Vrinda_Store_Cleaned_Data[[#This Row],[Age]]&lt;30,"Teenager")</f>
        <v>Teenager</v>
      </c>
      <c r="G4464" s="3">
        <v>44777</v>
      </c>
      <c r="H4464" s="3" t="str">
        <f>TEXT(Vrinda_Store_Cleaned_Data[[#This Row],[Date]],"mmm")</f>
        <v>Aug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>
        <v>1</v>
      </c>
      <c r="O4464" s="2" t="s">
        <v>26</v>
      </c>
      <c r="P4464">
        <v>665</v>
      </c>
      <c r="Q4464" s="2" t="s">
        <v>7356</v>
      </c>
      <c r="R4464" s="2" t="s">
        <v>95</v>
      </c>
      <c r="S4464">
        <v>768201</v>
      </c>
      <c r="T4464" s="2" t="s">
        <v>29</v>
      </c>
      <c r="U4464" t="b">
        <v>0</v>
      </c>
    </row>
    <row r="4465" spans="1:21" x14ac:dyDescent="0.35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t="str" cm="1">
        <f t="array" ref="F4465">_xlfn.IFS(Vrinda_Store_Cleaned_Data[[#This Row],[Age]]&gt;=50,"Senior",Vrinda_Store_Cleaned_Data[[#This Row],[Age]]&gt;=30,"Adult",Vrinda_Store_Cleaned_Data[[#This Row],[Age]]&lt;30,"Teenager")</f>
        <v>Adult</v>
      </c>
      <c r="G4465" s="3">
        <v>44777</v>
      </c>
      <c r="H4465" s="3" t="str">
        <f>TEXT(Vrinda_Store_Cleaned_Data[[#This Row],[Date]],"mmm")</f>
        <v>Aug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>
        <v>1</v>
      </c>
      <c r="O4465" s="2" t="s">
        <v>26</v>
      </c>
      <c r="P4465">
        <v>529</v>
      </c>
      <c r="Q4465" s="2" t="s">
        <v>1574</v>
      </c>
      <c r="R4465" s="2" t="s">
        <v>111</v>
      </c>
      <c r="S4465">
        <v>282001</v>
      </c>
      <c r="T4465" s="2" t="s">
        <v>29</v>
      </c>
      <c r="U4465" t="b">
        <v>0</v>
      </c>
    </row>
    <row r="4466" spans="1:21" x14ac:dyDescent="0.35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t="str" cm="1">
        <f t="array" ref="F4466">_xlfn.IFS(Vrinda_Store_Cleaned_Data[[#This Row],[Age]]&gt;=50,"Senior",Vrinda_Store_Cleaned_Data[[#This Row],[Age]]&gt;=30,"Adult",Vrinda_Store_Cleaned_Data[[#This Row],[Age]]&lt;30,"Teenager")</f>
        <v>Teenager</v>
      </c>
      <c r="G4466" s="3">
        <v>44777</v>
      </c>
      <c r="H4466" s="3" t="str">
        <f>TEXT(Vrinda_Store_Cleaned_Data[[#This Row],[Date]],"mmm")</f>
        <v>Aug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>
        <v>1</v>
      </c>
      <c r="O4466" s="2" t="s">
        <v>26</v>
      </c>
      <c r="P4466">
        <v>329</v>
      </c>
      <c r="Q4466" s="2" t="s">
        <v>155</v>
      </c>
      <c r="R4466" s="2" t="s">
        <v>145</v>
      </c>
      <c r="S4466">
        <v>390018</v>
      </c>
      <c r="T4466" s="2" t="s">
        <v>29</v>
      </c>
      <c r="U4466" t="b">
        <v>0</v>
      </c>
    </row>
    <row r="4467" spans="1:21" x14ac:dyDescent="0.35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t="str" cm="1">
        <f t="array" ref="F4467">_xlfn.IFS(Vrinda_Store_Cleaned_Data[[#This Row],[Age]]&gt;=50,"Senior",Vrinda_Store_Cleaned_Data[[#This Row],[Age]]&gt;=30,"Adult",Vrinda_Store_Cleaned_Data[[#This Row],[Age]]&lt;30,"Teenager")</f>
        <v>Adult</v>
      </c>
      <c r="G4467" s="3">
        <v>44777</v>
      </c>
      <c r="H4467" s="3" t="str">
        <f>TEXT(Vrinda_Store_Cleaned_Data[[#This Row],[Date]],"mmm")</f>
        <v>Aug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>
        <v>1</v>
      </c>
      <c r="O4467" s="2" t="s">
        <v>26</v>
      </c>
      <c r="P4467">
        <v>589</v>
      </c>
      <c r="Q4467" s="2" t="s">
        <v>295</v>
      </c>
      <c r="R4467" s="2" t="s">
        <v>238</v>
      </c>
      <c r="S4467">
        <v>834002</v>
      </c>
      <c r="T4467" s="2" t="s">
        <v>29</v>
      </c>
      <c r="U4467" t="b">
        <v>0</v>
      </c>
    </row>
    <row r="4468" spans="1:21" x14ac:dyDescent="0.35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t="str" cm="1">
        <f t="array" ref="F4468">_xlfn.IFS(Vrinda_Store_Cleaned_Data[[#This Row],[Age]]&gt;=50,"Senior",Vrinda_Store_Cleaned_Data[[#This Row],[Age]]&gt;=30,"Adult",Vrinda_Store_Cleaned_Data[[#This Row],[Age]]&lt;30,"Teenager")</f>
        <v>Adult</v>
      </c>
      <c r="G4468" s="3">
        <v>44777</v>
      </c>
      <c r="H4468" s="3" t="str">
        <f>TEXT(Vrinda_Store_Cleaned_Data[[#This Row],[Date]],"mmm")</f>
        <v>Aug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>
        <v>1</v>
      </c>
      <c r="O4468" s="2" t="s">
        <v>26</v>
      </c>
      <c r="P4468">
        <v>399</v>
      </c>
      <c r="Q4468" s="2" t="s">
        <v>40</v>
      </c>
      <c r="R4468" s="2" t="s">
        <v>41</v>
      </c>
      <c r="S4468">
        <v>700084</v>
      </c>
      <c r="T4468" s="2" t="s">
        <v>29</v>
      </c>
      <c r="U4468" t="b">
        <v>0</v>
      </c>
    </row>
    <row r="4469" spans="1:21" x14ac:dyDescent="0.35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t="str" cm="1">
        <f t="array" ref="F4469">_xlfn.IFS(Vrinda_Store_Cleaned_Data[[#This Row],[Age]]&gt;=50,"Senior",Vrinda_Store_Cleaned_Data[[#This Row],[Age]]&gt;=30,"Adult",Vrinda_Store_Cleaned_Data[[#This Row],[Age]]&lt;30,"Teenager")</f>
        <v>Senior</v>
      </c>
      <c r="G4469" s="3">
        <v>44777</v>
      </c>
      <c r="H4469" s="3" t="str">
        <f>TEXT(Vrinda_Store_Cleaned_Data[[#This Row],[Date]],"mmm")</f>
        <v>Aug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>
        <v>1</v>
      </c>
      <c r="O4469" s="2" t="s">
        <v>26</v>
      </c>
      <c r="P4469">
        <v>759</v>
      </c>
      <c r="Q4469" s="2" t="s">
        <v>753</v>
      </c>
      <c r="R4469" s="2" t="s">
        <v>95</v>
      </c>
      <c r="S4469">
        <v>751002</v>
      </c>
      <c r="T4469" s="2" t="s">
        <v>29</v>
      </c>
      <c r="U4469" t="b">
        <v>0</v>
      </c>
    </row>
    <row r="4470" spans="1:21" x14ac:dyDescent="0.35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t="str" cm="1">
        <f t="array" ref="F4470">_xlfn.IFS(Vrinda_Store_Cleaned_Data[[#This Row],[Age]]&gt;=50,"Senior",Vrinda_Store_Cleaned_Data[[#This Row],[Age]]&gt;=30,"Adult",Vrinda_Store_Cleaned_Data[[#This Row],[Age]]&lt;30,"Teenager")</f>
        <v>Teenager</v>
      </c>
      <c r="G4470" s="3">
        <v>44777</v>
      </c>
      <c r="H4470" s="3" t="str">
        <f>TEXT(Vrinda_Store_Cleaned_Data[[#This Row],[Date]],"mmm")</f>
        <v>Aug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>
        <v>1</v>
      </c>
      <c r="O4470" s="2" t="s">
        <v>26</v>
      </c>
      <c r="P4470">
        <v>741</v>
      </c>
      <c r="Q4470" s="2" t="s">
        <v>230</v>
      </c>
      <c r="R4470" s="2" t="s">
        <v>56</v>
      </c>
      <c r="S4470">
        <v>421201</v>
      </c>
      <c r="T4470" s="2" t="s">
        <v>29</v>
      </c>
      <c r="U4470" t="b">
        <v>0</v>
      </c>
    </row>
    <row r="4471" spans="1:21" x14ac:dyDescent="0.35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t="str" cm="1">
        <f t="array" ref="F4471">_xlfn.IFS(Vrinda_Store_Cleaned_Data[[#This Row],[Age]]&gt;=50,"Senior",Vrinda_Store_Cleaned_Data[[#This Row],[Age]]&gt;=30,"Adult",Vrinda_Store_Cleaned_Data[[#This Row],[Age]]&lt;30,"Teenager")</f>
        <v>Teenager</v>
      </c>
      <c r="G4471" s="3">
        <v>44777</v>
      </c>
      <c r="H4471" s="3" t="str">
        <f>TEXT(Vrinda_Store_Cleaned_Data[[#This Row],[Date]],"mmm")</f>
        <v>Aug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>
        <v>1</v>
      </c>
      <c r="O4471" s="2" t="s">
        <v>26</v>
      </c>
      <c r="P4471">
        <v>548</v>
      </c>
      <c r="Q4471" s="2" t="s">
        <v>103</v>
      </c>
      <c r="R4471" s="2" t="s">
        <v>56</v>
      </c>
      <c r="S4471">
        <v>400053</v>
      </c>
      <c r="T4471" s="2" t="s">
        <v>29</v>
      </c>
      <c r="U4471" t="b">
        <v>0</v>
      </c>
    </row>
    <row r="4472" spans="1:21" x14ac:dyDescent="0.35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t="str" cm="1">
        <f t="array" ref="F4472">_xlfn.IFS(Vrinda_Store_Cleaned_Data[[#This Row],[Age]]&gt;=50,"Senior",Vrinda_Store_Cleaned_Data[[#This Row],[Age]]&gt;=30,"Adult",Vrinda_Store_Cleaned_Data[[#This Row],[Age]]&lt;30,"Teenager")</f>
        <v>Teenager</v>
      </c>
      <c r="G4472" s="3">
        <v>44777</v>
      </c>
      <c r="H4472" s="3" t="str">
        <f>TEXT(Vrinda_Store_Cleaned_Data[[#This Row],[Date]],"mmm")</f>
        <v>Aug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>
        <v>1</v>
      </c>
      <c r="O4472" s="2" t="s">
        <v>26</v>
      </c>
      <c r="P4472">
        <v>715</v>
      </c>
      <c r="Q4472" s="2" t="s">
        <v>135</v>
      </c>
      <c r="R4472" s="2" t="s">
        <v>47</v>
      </c>
      <c r="S4472">
        <v>600004</v>
      </c>
      <c r="T4472" s="2" t="s">
        <v>29</v>
      </c>
      <c r="U4472" t="b">
        <v>0</v>
      </c>
    </row>
    <row r="4473" spans="1:21" x14ac:dyDescent="0.35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t="str" cm="1">
        <f t="array" ref="F4473">_xlfn.IFS(Vrinda_Store_Cleaned_Data[[#This Row],[Age]]&gt;=50,"Senior",Vrinda_Store_Cleaned_Data[[#This Row],[Age]]&gt;=30,"Adult",Vrinda_Store_Cleaned_Data[[#This Row],[Age]]&lt;30,"Teenager")</f>
        <v>Teenager</v>
      </c>
      <c r="G4473" s="3">
        <v>44777</v>
      </c>
      <c r="H4473" s="3" t="str">
        <f>TEXT(Vrinda_Store_Cleaned_Data[[#This Row],[Date]],"mmm")</f>
        <v>Aug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>
        <v>1</v>
      </c>
      <c r="O4473" s="2" t="s">
        <v>26</v>
      </c>
      <c r="P4473">
        <v>1442</v>
      </c>
      <c r="Q4473" s="2" t="s">
        <v>3167</v>
      </c>
      <c r="R4473" s="2" t="s">
        <v>56</v>
      </c>
      <c r="S4473">
        <v>422605</v>
      </c>
      <c r="T4473" s="2" t="s">
        <v>29</v>
      </c>
      <c r="U4473" t="b">
        <v>0</v>
      </c>
    </row>
    <row r="4474" spans="1:21" x14ac:dyDescent="0.35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t="str" cm="1">
        <f t="array" ref="F4474">_xlfn.IFS(Vrinda_Store_Cleaned_Data[[#This Row],[Age]]&gt;=50,"Senior",Vrinda_Store_Cleaned_Data[[#This Row],[Age]]&gt;=30,"Adult",Vrinda_Store_Cleaned_Data[[#This Row],[Age]]&lt;30,"Teenager")</f>
        <v>Adult</v>
      </c>
      <c r="G4474" s="3">
        <v>44777</v>
      </c>
      <c r="H4474" s="3" t="str">
        <f>TEXT(Vrinda_Store_Cleaned_Data[[#This Row],[Date]],"mmm")</f>
        <v>Aug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>
        <v>1</v>
      </c>
      <c r="O4474" s="2" t="s">
        <v>26</v>
      </c>
      <c r="P4474">
        <v>517</v>
      </c>
      <c r="Q4474" s="2" t="s">
        <v>3232</v>
      </c>
      <c r="R4474" s="2" t="s">
        <v>145</v>
      </c>
      <c r="S4474">
        <v>362001</v>
      </c>
      <c r="T4474" s="2" t="s">
        <v>29</v>
      </c>
      <c r="U4474" t="b">
        <v>0</v>
      </c>
    </row>
    <row r="4475" spans="1:21" x14ac:dyDescent="0.35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t="str" cm="1">
        <f t="array" ref="F4475">_xlfn.IFS(Vrinda_Store_Cleaned_Data[[#This Row],[Age]]&gt;=50,"Senior",Vrinda_Store_Cleaned_Data[[#This Row],[Age]]&gt;=30,"Adult",Vrinda_Store_Cleaned_Data[[#This Row],[Age]]&lt;30,"Teenager")</f>
        <v>Adult</v>
      </c>
      <c r="G4475" s="3">
        <v>44777</v>
      </c>
      <c r="H4475" s="3" t="str">
        <f>TEXT(Vrinda_Store_Cleaned_Data[[#This Row],[Date]],"mmm")</f>
        <v>Aug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>
        <v>1</v>
      </c>
      <c r="O4475" s="2" t="s">
        <v>26</v>
      </c>
      <c r="P4475">
        <v>693</v>
      </c>
      <c r="Q4475" s="2" t="s">
        <v>5251</v>
      </c>
      <c r="R4475" s="2" t="s">
        <v>145</v>
      </c>
      <c r="S4475">
        <v>380024</v>
      </c>
      <c r="T4475" s="2" t="s">
        <v>29</v>
      </c>
      <c r="U4475" t="b">
        <v>0</v>
      </c>
    </row>
    <row r="4476" spans="1:21" x14ac:dyDescent="0.35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t="str" cm="1">
        <f t="array" ref="F4476">_xlfn.IFS(Vrinda_Store_Cleaned_Data[[#This Row],[Age]]&gt;=50,"Senior",Vrinda_Store_Cleaned_Data[[#This Row],[Age]]&gt;=30,"Adult",Vrinda_Store_Cleaned_Data[[#This Row],[Age]]&lt;30,"Teenager")</f>
        <v>Teenager</v>
      </c>
      <c r="G4476" s="3">
        <v>44777</v>
      </c>
      <c r="H4476" s="3" t="str">
        <f>TEXT(Vrinda_Store_Cleaned_Data[[#This Row],[Date]],"mmm")</f>
        <v>Aug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>
        <v>1</v>
      </c>
      <c r="O4476" s="2" t="s">
        <v>26</v>
      </c>
      <c r="P4476">
        <v>845</v>
      </c>
      <c r="Q4476" s="2" t="s">
        <v>7371</v>
      </c>
      <c r="R4476" s="2" t="s">
        <v>100</v>
      </c>
      <c r="S4476">
        <v>305022</v>
      </c>
      <c r="T4476" s="2" t="s">
        <v>29</v>
      </c>
      <c r="U4476" t="b">
        <v>0</v>
      </c>
    </row>
    <row r="4477" spans="1:21" x14ac:dyDescent="0.35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t="str" cm="1">
        <f t="array" ref="F4477">_xlfn.IFS(Vrinda_Store_Cleaned_Data[[#This Row],[Age]]&gt;=50,"Senior",Vrinda_Store_Cleaned_Data[[#This Row],[Age]]&gt;=30,"Adult",Vrinda_Store_Cleaned_Data[[#This Row],[Age]]&lt;30,"Teenager")</f>
        <v>Teenager</v>
      </c>
      <c r="G4477" s="3">
        <v>44777</v>
      </c>
      <c r="H4477" s="3" t="str">
        <f>TEXT(Vrinda_Store_Cleaned_Data[[#This Row],[Date]],"mmm")</f>
        <v>Aug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>
        <v>1</v>
      </c>
      <c r="O4477" s="2" t="s">
        <v>26</v>
      </c>
      <c r="P4477">
        <v>759</v>
      </c>
      <c r="Q4477" s="2" t="s">
        <v>85</v>
      </c>
      <c r="R4477" s="2" t="s">
        <v>86</v>
      </c>
      <c r="S4477">
        <v>500072</v>
      </c>
      <c r="T4477" s="2" t="s">
        <v>29</v>
      </c>
      <c r="U4477" t="b">
        <v>0</v>
      </c>
    </row>
    <row r="4478" spans="1:21" x14ac:dyDescent="0.35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t="str" cm="1">
        <f t="array" ref="F4478">_xlfn.IFS(Vrinda_Store_Cleaned_Data[[#This Row],[Age]]&gt;=50,"Senior",Vrinda_Store_Cleaned_Data[[#This Row],[Age]]&gt;=30,"Adult",Vrinda_Store_Cleaned_Data[[#This Row],[Age]]&lt;30,"Teenager")</f>
        <v>Adult</v>
      </c>
      <c r="G4478" s="3">
        <v>44777</v>
      </c>
      <c r="H4478" s="3" t="str">
        <f>TEXT(Vrinda_Store_Cleaned_Data[[#This Row],[Date]],"mmm")</f>
        <v>Aug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>
        <v>1</v>
      </c>
      <c r="O4478" s="2" t="s">
        <v>26</v>
      </c>
      <c r="P4478">
        <v>724</v>
      </c>
      <c r="Q4478" s="2" t="s">
        <v>135</v>
      </c>
      <c r="R4478" s="2" t="s">
        <v>47</v>
      </c>
      <c r="S4478">
        <v>600126</v>
      </c>
      <c r="T4478" s="2" t="s">
        <v>29</v>
      </c>
      <c r="U4478" t="b">
        <v>0</v>
      </c>
    </row>
    <row r="4479" spans="1:21" x14ac:dyDescent="0.35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t="str" cm="1">
        <f t="array" ref="F4479">_xlfn.IFS(Vrinda_Store_Cleaned_Data[[#This Row],[Age]]&gt;=50,"Senior",Vrinda_Store_Cleaned_Data[[#This Row],[Age]]&gt;=30,"Adult",Vrinda_Store_Cleaned_Data[[#This Row],[Age]]&lt;30,"Teenager")</f>
        <v>Teenager</v>
      </c>
      <c r="G4479" s="3">
        <v>44777</v>
      </c>
      <c r="H4479" s="3" t="str">
        <f>TEXT(Vrinda_Store_Cleaned_Data[[#This Row],[Date]],"mmm")</f>
        <v>Aug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>
        <v>1</v>
      </c>
      <c r="O4479" s="2" t="s">
        <v>26</v>
      </c>
      <c r="P4479">
        <v>301</v>
      </c>
      <c r="Q4479" s="2" t="s">
        <v>7375</v>
      </c>
      <c r="R4479" s="2" t="s">
        <v>56</v>
      </c>
      <c r="S4479">
        <v>445202</v>
      </c>
      <c r="T4479" s="2" t="s">
        <v>29</v>
      </c>
      <c r="U4479" t="b">
        <v>0</v>
      </c>
    </row>
    <row r="4480" spans="1:21" x14ac:dyDescent="0.35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t="str" cm="1">
        <f t="array" ref="F4480">_xlfn.IFS(Vrinda_Store_Cleaned_Data[[#This Row],[Age]]&gt;=50,"Senior",Vrinda_Store_Cleaned_Data[[#This Row],[Age]]&gt;=30,"Adult",Vrinda_Store_Cleaned_Data[[#This Row],[Age]]&lt;30,"Teenager")</f>
        <v>Senior</v>
      </c>
      <c r="G4480" s="3">
        <v>44777</v>
      </c>
      <c r="H4480" s="3" t="str">
        <f>TEXT(Vrinda_Store_Cleaned_Data[[#This Row],[Date]],"mmm")</f>
        <v>Aug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>
        <v>1</v>
      </c>
      <c r="O4480" s="2" t="s">
        <v>26</v>
      </c>
      <c r="P4480">
        <v>758</v>
      </c>
      <c r="Q4480" s="2" t="s">
        <v>634</v>
      </c>
      <c r="R4480" s="2" t="s">
        <v>28</v>
      </c>
      <c r="S4480">
        <v>144003</v>
      </c>
      <c r="T4480" s="2" t="s">
        <v>29</v>
      </c>
      <c r="U4480" t="b">
        <v>0</v>
      </c>
    </row>
    <row r="4481" spans="1:21" x14ac:dyDescent="0.35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t="str" cm="1">
        <f t="array" ref="F4481">_xlfn.IFS(Vrinda_Store_Cleaned_Data[[#This Row],[Age]]&gt;=50,"Senior",Vrinda_Store_Cleaned_Data[[#This Row],[Age]]&gt;=30,"Adult",Vrinda_Store_Cleaned_Data[[#This Row],[Age]]&lt;30,"Teenager")</f>
        <v>Teenager</v>
      </c>
      <c r="G4481" s="3">
        <v>44777</v>
      </c>
      <c r="H4481" s="3" t="str">
        <f>TEXT(Vrinda_Store_Cleaned_Data[[#This Row],[Date]],"mmm")</f>
        <v>Aug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>
        <v>1</v>
      </c>
      <c r="O4481" s="2" t="s">
        <v>26</v>
      </c>
      <c r="P4481">
        <v>574</v>
      </c>
      <c r="Q4481" s="2" t="s">
        <v>709</v>
      </c>
      <c r="R4481" s="2" t="s">
        <v>95</v>
      </c>
      <c r="S4481">
        <v>753013</v>
      </c>
      <c r="T4481" s="2" t="s">
        <v>29</v>
      </c>
      <c r="U4481" t="b">
        <v>0</v>
      </c>
    </row>
    <row r="4482" spans="1:21" x14ac:dyDescent="0.35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t="str" cm="1">
        <f t="array" ref="F4482">_xlfn.IFS(Vrinda_Store_Cleaned_Data[[#This Row],[Age]]&gt;=50,"Senior",Vrinda_Store_Cleaned_Data[[#This Row],[Age]]&gt;=30,"Adult",Vrinda_Store_Cleaned_Data[[#This Row],[Age]]&lt;30,"Teenager")</f>
        <v>Senior</v>
      </c>
      <c r="G4482" s="3">
        <v>44777</v>
      </c>
      <c r="H4482" s="3" t="str">
        <f>TEXT(Vrinda_Store_Cleaned_Data[[#This Row],[Date]],"mmm")</f>
        <v>Aug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>
        <v>1</v>
      </c>
      <c r="O4482" s="2" t="s">
        <v>26</v>
      </c>
      <c r="P4482">
        <v>613</v>
      </c>
      <c r="Q4482" s="2" t="s">
        <v>2097</v>
      </c>
      <c r="R4482" s="2" t="s">
        <v>111</v>
      </c>
      <c r="S4482">
        <v>201013</v>
      </c>
      <c r="T4482" s="2" t="s">
        <v>29</v>
      </c>
      <c r="U4482" t="b">
        <v>0</v>
      </c>
    </row>
    <row r="4483" spans="1:21" x14ac:dyDescent="0.35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t="str" cm="1">
        <f t="array" ref="F4483">_xlfn.IFS(Vrinda_Store_Cleaned_Data[[#This Row],[Age]]&gt;=50,"Senior",Vrinda_Store_Cleaned_Data[[#This Row],[Age]]&gt;=30,"Adult",Vrinda_Store_Cleaned_Data[[#This Row],[Age]]&lt;30,"Teenager")</f>
        <v>Adult</v>
      </c>
      <c r="G4483" s="3">
        <v>44777</v>
      </c>
      <c r="H4483" s="3" t="str">
        <f>TEXT(Vrinda_Store_Cleaned_Data[[#This Row],[Date]],"mmm")</f>
        <v>Aug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>
        <v>1</v>
      </c>
      <c r="O4483" s="2" t="s">
        <v>26</v>
      </c>
      <c r="P4483">
        <v>453</v>
      </c>
      <c r="Q4483" s="2" t="s">
        <v>7382</v>
      </c>
      <c r="R4483" s="2" t="s">
        <v>60</v>
      </c>
      <c r="S4483">
        <v>560085</v>
      </c>
      <c r="T4483" s="2" t="s">
        <v>29</v>
      </c>
      <c r="U4483" t="b">
        <v>0</v>
      </c>
    </row>
    <row r="4484" spans="1:21" x14ac:dyDescent="0.35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t="str" cm="1">
        <f t="array" ref="F4484">_xlfn.IFS(Vrinda_Store_Cleaned_Data[[#This Row],[Age]]&gt;=50,"Senior",Vrinda_Store_Cleaned_Data[[#This Row],[Age]]&gt;=30,"Adult",Vrinda_Store_Cleaned_Data[[#This Row],[Age]]&lt;30,"Teenager")</f>
        <v>Adult</v>
      </c>
      <c r="G4484" s="3">
        <v>44777</v>
      </c>
      <c r="H4484" s="3" t="str">
        <f>TEXT(Vrinda_Store_Cleaned_Data[[#This Row],[Date]],"mmm")</f>
        <v>Aug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>
        <v>1</v>
      </c>
      <c r="O4484" s="2" t="s">
        <v>26</v>
      </c>
      <c r="P4484">
        <v>464</v>
      </c>
      <c r="Q4484" s="2" t="s">
        <v>59</v>
      </c>
      <c r="R4484" s="2" t="s">
        <v>60</v>
      </c>
      <c r="S4484">
        <v>560069</v>
      </c>
      <c r="T4484" s="2" t="s">
        <v>29</v>
      </c>
      <c r="U4484" t="b">
        <v>0</v>
      </c>
    </row>
    <row r="4485" spans="1:21" x14ac:dyDescent="0.35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t="str" cm="1">
        <f t="array" ref="F4485">_xlfn.IFS(Vrinda_Store_Cleaned_Data[[#This Row],[Age]]&gt;=50,"Senior",Vrinda_Store_Cleaned_Data[[#This Row],[Age]]&gt;=30,"Adult",Vrinda_Store_Cleaned_Data[[#This Row],[Age]]&lt;30,"Teenager")</f>
        <v>Senior</v>
      </c>
      <c r="G4485" s="3">
        <v>44777</v>
      </c>
      <c r="H4485" s="3" t="str">
        <f>TEXT(Vrinda_Store_Cleaned_Data[[#This Row],[Date]],"mmm")</f>
        <v>Aug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>
        <v>1</v>
      </c>
      <c r="O4485" s="2" t="s">
        <v>26</v>
      </c>
      <c r="P4485">
        <v>292</v>
      </c>
      <c r="Q4485" s="2" t="s">
        <v>4148</v>
      </c>
      <c r="R4485" s="2" t="s">
        <v>47</v>
      </c>
      <c r="S4485">
        <v>629003</v>
      </c>
      <c r="T4485" s="2" t="s">
        <v>29</v>
      </c>
      <c r="U4485" t="b">
        <v>0</v>
      </c>
    </row>
    <row r="4486" spans="1:21" x14ac:dyDescent="0.35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t="str" cm="1">
        <f t="array" ref="F4486">_xlfn.IFS(Vrinda_Store_Cleaned_Data[[#This Row],[Age]]&gt;=50,"Senior",Vrinda_Store_Cleaned_Data[[#This Row],[Age]]&gt;=30,"Adult",Vrinda_Store_Cleaned_Data[[#This Row],[Age]]&lt;30,"Teenager")</f>
        <v>Senior</v>
      </c>
      <c r="G4486" s="3">
        <v>44777</v>
      </c>
      <c r="H4486" s="3" t="str">
        <f>TEXT(Vrinda_Store_Cleaned_Data[[#This Row],[Date]],"mmm")</f>
        <v>Aug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>
        <v>1</v>
      </c>
      <c r="O4486" s="2" t="s">
        <v>26</v>
      </c>
      <c r="P4486">
        <v>692</v>
      </c>
      <c r="Q4486" s="2" t="s">
        <v>7386</v>
      </c>
      <c r="R4486" s="2" t="s">
        <v>60</v>
      </c>
      <c r="S4486">
        <v>563122</v>
      </c>
      <c r="T4486" s="2" t="s">
        <v>29</v>
      </c>
      <c r="U4486" t="b">
        <v>0</v>
      </c>
    </row>
    <row r="4487" spans="1:21" x14ac:dyDescent="0.35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t="str" cm="1">
        <f t="array" ref="F4487">_xlfn.IFS(Vrinda_Store_Cleaned_Data[[#This Row],[Age]]&gt;=50,"Senior",Vrinda_Store_Cleaned_Data[[#This Row],[Age]]&gt;=30,"Adult",Vrinda_Store_Cleaned_Data[[#This Row],[Age]]&lt;30,"Teenager")</f>
        <v>Adult</v>
      </c>
      <c r="G4487" s="3">
        <v>44777</v>
      </c>
      <c r="H4487" s="3" t="str">
        <f>TEXT(Vrinda_Store_Cleaned_Data[[#This Row],[Date]],"mmm")</f>
        <v>Aug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>
        <v>1</v>
      </c>
      <c r="O4487" s="2" t="s">
        <v>26</v>
      </c>
      <c r="P4487">
        <v>589</v>
      </c>
      <c r="Q4487" s="2" t="s">
        <v>5885</v>
      </c>
      <c r="R4487" s="2" t="s">
        <v>133</v>
      </c>
      <c r="S4487">
        <v>263126</v>
      </c>
      <c r="T4487" s="2" t="s">
        <v>29</v>
      </c>
      <c r="U4487" t="b">
        <v>0</v>
      </c>
    </row>
    <row r="4488" spans="1:21" x14ac:dyDescent="0.35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t="str" cm="1">
        <f t="array" ref="F4488">_xlfn.IFS(Vrinda_Store_Cleaned_Data[[#This Row],[Age]]&gt;=50,"Senior",Vrinda_Store_Cleaned_Data[[#This Row],[Age]]&gt;=30,"Adult",Vrinda_Store_Cleaned_Data[[#This Row],[Age]]&lt;30,"Teenager")</f>
        <v>Adult</v>
      </c>
      <c r="G4488" s="3">
        <v>44777</v>
      </c>
      <c r="H4488" s="3" t="str">
        <f>TEXT(Vrinda_Store_Cleaned_Data[[#This Row],[Date]],"mmm")</f>
        <v>Aug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>
        <v>1</v>
      </c>
      <c r="O4488" s="2" t="s">
        <v>26</v>
      </c>
      <c r="P4488">
        <v>343</v>
      </c>
      <c r="Q4488" s="2" t="s">
        <v>5556</v>
      </c>
      <c r="R4488" s="2" t="s">
        <v>581</v>
      </c>
      <c r="S4488">
        <v>403502</v>
      </c>
      <c r="T4488" s="2" t="s">
        <v>29</v>
      </c>
      <c r="U4488" t="b">
        <v>0</v>
      </c>
    </row>
    <row r="4489" spans="1:21" x14ac:dyDescent="0.35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t="str" cm="1">
        <f t="array" ref="F4489">_xlfn.IFS(Vrinda_Store_Cleaned_Data[[#This Row],[Age]]&gt;=50,"Senior",Vrinda_Store_Cleaned_Data[[#This Row],[Age]]&gt;=30,"Adult",Vrinda_Store_Cleaned_Data[[#This Row],[Age]]&lt;30,"Teenager")</f>
        <v>Teenager</v>
      </c>
      <c r="G4489" s="3">
        <v>44777</v>
      </c>
      <c r="H4489" s="3" t="str">
        <f>TEXT(Vrinda_Store_Cleaned_Data[[#This Row],[Date]],"mmm")</f>
        <v>Aug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>
        <v>1</v>
      </c>
      <c r="O4489" s="2" t="s">
        <v>26</v>
      </c>
      <c r="P4489">
        <v>941</v>
      </c>
      <c r="Q4489" s="2" t="s">
        <v>7391</v>
      </c>
      <c r="R4489" s="2" t="s">
        <v>126</v>
      </c>
      <c r="S4489">
        <v>464224</v>
      </c>
      <c r="T4489" s="2" t="s">
        <v>29</v>
      </c>
      <c r="U4489" t="b">
        <v>0</v>
      </c>
    </row>
    <row r="4490" spans="1:21" x14ac:dyDescent="0.35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t="str" cm="1">
        <f t="array" ref="F4490">_xlfn.IFS(Vrinda_Store_Cleaned_Data[[#This Row],[Age]]&gt;=50,"Senior",Vrinda_Store_Cleaned_Data[[#This Row],[Age]]&gt;=30,"Adult",Vrinda_Store_Cleaned_Data[[#This Row],[Age]]&lt;30,"Teenager")</f>
        <v>Teenager</v>
      </c>
      <c r="G4490" s="3">
        <v>44777</v>
      </c>
      <c r="H4490" s="3" t="str">
        <f>TEXT(Vrinda_Store_Cleaned_Data[[#This Row],[Date]],"mmm")</f>
        <v>Aug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>
        <v>1</v>
      </c>
      <c r="O4490" s="2" t="s">
        <v>26</v>
      </c>
      <c r="P4490">
        <v>749</v>
      </c>
      <c r="Q4490" s="2" t="s">
        <v>2200</v>
      </c>
      <c r="R4490" s="2" t="s">
        <v>581</v>
      </c>
      <c r="S4490">
        <v>403001</v>
      </c>
      <c r="T4490" s="2" t="s">
        <v>29</v>
      </c>
      <c r="U4490" t="b">
        <v>0</v>
      </c>
    </row>
    <row r="4491" spans="1:21" x14ac:dyDescent="0.35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t="str" cm="1">
        <f t="array" ref="F4491">_xlfn.IFS(Vrinda_Store_Cleaned_Data[[#This Row],[Age]]&gt;=50,"Senior",Vrinda_Store_Cleaned_Data[[#This Row],[Age]]&gt;=30,"Adult",Vrinda_Store_Cleaned_Data[[#This Row],[Age]]&lt;30,"Teenager")</f>
        <v>Adult</v>
      </c>
      <c r="G4491" s="3">
        <v>44777</v>
      </c>
      <c r="H4491" s="3" t="str">
        <f>TEXT(Vrinda_Store_Cleaned_Data[[#This Row],[Date]],"mmm")</f>
        <v>Aug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>
        <v>1</v>
      </c>
      <c r="O4491" s="2" t="s">
        <v>26</v>
      </c>
      <c r="P4491">
        <v>799</v>
      </c>
      <c r="Q4491" s="2" t="s">
        <v>4888</v>
      </c>
      <c r="R4491" s="2" t="s">
        <v>145</v>
      </c>
      <c r="S4491">
        <v>382001</v>
      </c>
      <c r="T4491" s="2" t="s">
        <v>29</v>
      </c>
      <c r="U4491" t="b">
        <v>0</v>
      </c>
    </row>
    <row r="4492" spans="1:21" x14ac:dyDescent="0.35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t="str" cm="1">
        <f t="array" ref="F4492">_xlfn.IFS(Vrinda_Store_Cleaned_Data[[#This Row],[Age]]&gt;=50,"Senior",Vrinda_Store_Cleaned_Data[[#This Row],[Age]]&gt;=30,"Adult",Vrinda_Store_Cleaned_Data[[#This Row],[Age]]&lt;30,"Teenager")</f>
        <v>Adult</v>
      </c>
      <c r="G4492" s="3">
        <v>44777</v>
      </c>
      <c r="H4492" s="3" t="str">
        <f>TEXT(Vrinda_Store_Cleaned_Data[[#This Row],[Date]],"mmm")</f>
        <v>Aug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>
        <v>1</v>
      </c>
      <c r="O4492" s="2" t="s">
        <v>26</v>
      </c>
      <c r="P4492">
        <v>301</v>
      </c>
      <c r="Q4492" s="2" t="s">
        <v>7395</v>
      </c>
      <c r="R4492" s="2" t="s">
        <v>70</v>
      </c>
      <c r="S4492">
        <v>523001</v>
      </c>
      <c r="T4492" s="2" t="s">
        <v>29</v>
      </c>
      <c r="U4492" t="b">
        <v>0</v>
      </c>
    </row>
    <row r="4493" spans="1:21" x14ac:dyDescent="0.35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t="str" cm="1">
        <f t="array" ref="F4493">_xlfn.IFS(Vrinda_Store_Cleaned_Data[[#This Row],[Age]]&gt;=50,"Senior",Vrinda_Store_Cleaned_Data[[#This Row],[Age]]&gt;=30,"Adult",Vrinda_Store_Cleaned_Data[[#This Row],[Age]]&lt;30,"Teenager")</f>
        <v>Adult</v>
      </c>
      <c r="G4493" s="3">
        <v>44777</v>
      </c>
      <c r="H4493" s="3" t="str">
        <f>TEXT(Vrinda_Store_Cleaned_Data[[#This Row],[Date]],"mmm")</f>
        <v>Aug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>
        <v>1</v>
      </c>
      <c r="O4493" s="2" t="s">
        <v>26</v>
      </c>
      <c r="P4493">
        <v>824</v>
      </c>
      <c r="Q4493" s="2" t="s">
        <v>346</v>
      </c>
      <c r="R4493" s="2" t="s">
        <v>60</v>
      </c>
      <c r="S4493">
        <v>570007</v>
      </c>
      <c r="T4493" s="2" t="s">
        <v>29</v>
      </c>
      <c r="U4493" t="b">
        <v>0</v>
      </c>
    </row>
    <row r="4494" spans="1:21" x14ac:dyDescent="0.35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t="str" cm="1">
        <f t="array" ref="F4494">_xlfn.IFS(Vrinda_Store_Cleaned_Data[[#This Row],[Age]]&gt;=50,"Senior",Vrinda_Store_Cleaned_Data[[#This Row],[Age]]&gt;=30,"Adult",Vrinda_Store_Cleaned_Data[[#This Row],[Age]]&lt;30,"Teenager")</f>
        <v>Senior</v>
      </c>
      <c r="G4494" s="3">
        <v>44777</v>
      </c>
      <c r="H4494" s="3" t="str">
        <f>TEXT(Vrinda_Store_Cleaned_Data[[#This Row],[Date]],"mmm")</f>
        <v>Aug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>
        <v>1</v>
      </c>
      <c r="O4494" s="2" t="s">
        <v>26</v>
      </c>
      <c r="P4494">
        <v>744</v>
      </c>
      <c r="Q4494" s="2" t="s">
        <v>7398</v>
      </c>
      <c r="R4494" s="2" t="s">
        <v>73</v>
      </c>
      <c r="S4494">
        <v>678684</v>
      </c>
      <c r="T4494" s="2" t="s">
        <v>29</v>
      </c>
      <c r="U4494" t="b">
        <v>0</v>
      </c>
    </row>
    <row r="4495" spans="1:21" x14ac:dyDescent="0.35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t="str" cm="1">
        <f t="array" ref="F4495">_xlfn.IFS(Vrinda_Store_Cleaned_Data[[#This Row],[Age]]&gt;=50,"Senior",Vrinda_Store_Cleaned_Data[[#This Row],[Age]]&gt;=30,"Adult",Vrinda_Store_Cleaned_Data[[#This Row],[Age]]&lt;30,"Teenager")</f>
        <v>Teenager</v>
      </c>
      <c r="G4495" s="3">
        <v>44777</v>
      </c>
      <c r="H4495" s="3" t="str">
        <f>TEXT(Vrinda_Store_Cleaned_Data[[#This Row],[Date]],"mmm")</f>
        <v>Aug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>
        <v>1</v>
      </c>
      <c r="O4495" s="2" t="s">
        <v>26</v>
      </c>
      <c r="P4495">
        <v>1126</v>
      </c>
      <c r="Q4495" s="2" t="s">
        <v>405</v>
      </c>
      <c r="R4495" s="2" t="s">
        <v>111</v>
      </c>
      <c r="S4495">
        <v>211001</v>
      </c>
      <c r="T4495" s="2" t="s">
        <v>29</v>
      </c>
      <c r="U4495" t="b">
        <v>0</v>
      </c>
    </row>
    <row r="4496" spans="1:21" x14ac:dyDescent="0.35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t="str" cm="1">
        <f t="array" ref="F4496">_xlfn.IFS(Vrinda_Store_Cleaned_Data[[#This Row],[Age]]&gt;=50,"Senior",Vrinda_Store_Cleaned_Data[[#This Row],[Age]]&gt;=30,"Adult",Vrinda_Store_Cleaned_Data[[#This Row],[Age]]&lt;30,"Teenager")</f>
        <v>Adult</v>
      </c>
      <c r="G4496" s="3">
        <v>44777</v>
      </c>
      <c r="H4496" s="3" t="str">
        <f>TEXT(Vrinda_Store_Cleaned_Data[[#This Row],[Date]],"mmm")</f>
        <v>Aug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>
        <v>1</v>
      </c>
      <c r="O4496" s="2" t="s">
        <v>26</v>
      </c>
      <c r="P4496">
        <v>292</v>
      </c>
      <c r="Q4496" s="2" t="s">
        <v>144</v>
      </c>
      <c r="R4496" s="2" t="s">
        <v>145</v>
      </c>
      <c r="S4496">
        <v>380015</v>
      </c>
      <c r="T4496" s="2" t="s">
        <v>29</v>
      </c>
      <c r="U4496" t="b">
        <v>0</v>
      </c>
    </row>
    <row r="4497" spans="1:21" x14ac:dyDescent="0.35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t="str" cm="1">
        <f t="array" ref="F4497">_xlfn.IFS(Vrinda_Store_Cleaned_Data[[#This Row],[Age]]&gt;=50,"Senior",Vrinda_Store_Cleaned_Data[[#This Row],[Age]]&gt;=30,"Adult",Vrinda_Store_Cleaned_Data[[#This Row],[Age]]&lt;30,"Teenager")</f>
        <v>Senior</v>
      </c>
      <c r="G4497" s="3">
        <v>44777</v>
      </c>
      <c r="H4497" s="3" t="str">
        <f>TEXT(Vrinda_Store_Cleaned_Data[[#This Row],[Date]],"mmm")</f>
        <v>Aug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>
        <v>1</v>
      </c>
      <c r="O4497" s="2" t="s">
        <v>26</v>
      </c>
      <c r="P4497">
        <v>452</v>
      </c>
      <c r="Q4497" s="2" t="s">
        <v>135</v>
      </c>
      <c r="R4497" s="2" t="s">
        <v>47</v>
      </c>
      <c r="S4497">
        <v>600044</v>
      </c>
      <c r="T4497" s="2" t="s">
        <v>29</v>
      </c>
      <c r="U4497" t="b">
        <v>0</v>
      </c>
    </row>
    <row r="4498" spans="1:21" x14ac:dyDescent="0.35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t="str" cm="1">
        <f t="array" ref="F4498">_xlfn.IFS(Vrinda_Store_Cleaned_Data[[#This Row],[Age]]&gt;=50,"Senior",Vrinda_Store_Cleaned_Data[[#This Row],[Age]]&gt;=30,"Adult",Vrinda_Store_Cleaned_Data[[#This Row],[Age]]&lt;30,"Teenager")</f>
        <v>Teenager</v>
      </c>
      <c r="G4498" s="3">
        <v>44777</v>
      </c>
      <c r="H4498" s="3" t="str">
        <f>TEXT(Vrinda_Store_Cleaned_Data[[#This Row],[Date]],"mmm")</f>
        <v>Aug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>
        <v>1</v>
      </c>
      <c r="O4498" s="2" t="s">
        <v>26</v>
      </c>
      <c r="P4498">
        <v>399</v>
      </c>
      <c r="Q4498" s="2" t="s">
        <v>103</v>
      </c>
      <c r="R4498" s="2" t="s">
        <v>56</v>
      </c>
      <c r="S4498">
        <v>400013</v>
      </c>
      <c r="T4498" s="2" t="s">
        <v>29</v>
      </c>
      <c r="U4498" t="b">
        <v>0</v>
      </c>
    </row>
    <row r="4499" spans="1:21" x14ac:dyDescent="0.35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t="str" cm="1">
        <f t="array" ref="F4499">_xlfn.IFS(Vrinda_Store_Cleaned_Data[[#This Row],[Age]]&gt;=50,"Senior",Vrinda_Store_Cleaned_Data[[#This Row],[Age]]&gt;=30,"Adult",Vrinda_Store_Cleaned_Data[[#This Row],[Age]]&lt;30,"Teenager")</f>
        <v>Adult</v>
      </c>
      <c r="G4499" s="3">
        <v>44777</v>
      </c>
      <c r="H4499" s="3" t="str">
        <f>TEXT(Vrinda_Store_Cleaned_Data[[#This Row],[Date]],"mmm")</f>
        <v>Aug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>
        <v>1</v>
      </c>
      <c r="O4499" s="2" t="s">
        <v>26</v>
      </c>
      <c r="P4499">
        <v>967</v>
      </c>
      <c r="Q4499" s="2" t="s">
        <v>59</v>
      </c>
      <c r="R4499" s="2" t="s">
        <v>60</v>
      </c>
      <c r="S4499">
        <v>560024</v>
      </c>
      <c r="T4499" s="2" t="s">
        <v>29</v>
      </c>
      <c r="U4499" t="b">
        <v>0</v>
      </c>
    </row>
    <row r="4500" spans="1:21" x14ac:dyDescent="0.35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t="str" cm="1">
        <f t="array" ref="F4500">_xlfn.IFS(Vrinda_Store_Cleaned_Data[[#This Row],[Age]]&gt;=50,"Senior",Vrinda_Store_Cleaned_Data[[#This Row],[Age]]&gt;=30,"Adult",Vrinda_Store_Cleaned_Data[[#This Row],[Age]]&lt;30,"Teenager")</f>
        <v>Teenager</v>
      </c>
      <c r="G4500" s="3">
        <v>44777</v>
      </c>
      <c r="H4500" s="3" t="str">
        <f>TEXT(Vrinda_Store_Cleaned_Data[[#This Row],[Date]],"mmm")</f>
        <v>Aug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>
        <v>1</v>
      </c>
      <c r="O4500" s="2" t="s">
        <v>26</v>
      </c>
      <c r="P4500">
        <v>625</v>
      </c>
      <c r="Q4500" s="2" t="s">
        <v>728</v>
      </c>
      <c r="R4500" s="2" t="s">
        <v>111</v>
      </c>
      <c r="S4500">
        <v>201009</v>
      </c>
      <c r="T4500" s="2" t="s">
        <v>29</v>
      </c>
      <c r="U4500" t="b">
        <v>0</v>
      </c>
    </row>
    <row r="4501" spans="1:21" x14ac:dyDescent="0.35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t="str" cm="1">
        <f t="array" ref="F4501">_xlfn.IFS(Vrinda_Store_Cleaned_Data[[#This Row],[Age]]&gt;=50,"Senior",Vrinda_Store_Cleaned_Data[[#This Row],[Age]]&gt;=30,"Adult",Vrinda_Store_Cleaned_Data[[#This Row],[Age]]&lt;30,"Teenager")</f>
        <v>Teenager</v>
      </c>
      <c r="G4501" s="3">
        <v>44777</v>
      </c>
      <c r="H4501" s="3" t="str">
        <f>TEXT(Vrinda_Store_Cleaned_Data[[#This Row],[Date]],"mmm")</f>
        <v>Aug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>
        <v>1</v>
      </c>
      <c r="O4501" s="2" t="s">
        <v>26</v>
      </c>
      <c r="P4501">
        <v>327</v>
      </c>
      <c r="Q4501" s="2" t="s">
        <v>59</v>
      </c>
      <c r="R4501" s="2" t="s">
        <v>60</v>
      </c>
      <c r="S4501">
        <v>560017</v>
      </c>
      <c r="T4501" s="2" t="s">
        <v>29</v>
      </c>
      <c r="U4501" t="b">
        <v>0</v>
      </c>
    </row>
    <row r="4502" spans="1:21" x14ac:dyDescent="0.35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t="str" cm="1">
        <f t="array" ref="F4502">_xlfn.IFS(Vrinda_Store_Cleaned_Data[[#This Row],[Age]]&gt;=50,"Senior",Vrinda_Store_Cleaned_Data[[#This Row],[Age]]&gt;=30,"Adult",Vrinda_Store_Cleaned_Data[[#This Row],[Age]]&lt;30,"Teenager")</f>
        <v>Senior</v>
      </c>
      <c r="G4502" s="3">
        <v>44777</v>
      </c>
      <c r="H4502" s="3" t="str">
        <f>TEXT(Vrinda_Store_Cleaned_Data[[#This Row],[Date]],"mmm")</f>
        <v>Aug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>
        <v>1</v>
      </c>
      <c r="O4502" s="2" t="s">
        <v>26</v>
      </c>
      <c r="P4502">
        <v>587</v>
      </c>
      <c r="Q4502" s="2" t="s">
        <v>570</v>
      </c>
      <c r="R4502" s="2" t="s">
        <v>47</v>
      </c>
      <c r="S4502">
        <v>600114</v>
      </c>
      <c r="T4502" s="2" t="s">
        <v>29</v>
      </c>
      <c r="U4502" t="b">
        <v>0</v>
      </c>
    </row>
    <row r="4503" spans="1:21" x14ac:dyDescent="0.35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t="str" cm="1">
        <f t="array" ref="F4503">_xlfn.IFS(Vrinda_Store_Cleaned_Data[[#This Row],[Age]]&gt;=50,"Senior",Vrinda_Store_Cleaned_Data[[#This Row],[Age]]&gt;=30,"Adult",Vrinda_Store_Cleaned_Data[[#This Row],[Age]]&lt;30,"Teenager")</f>
        <v>Teenager</v>
      </c>
      <c r="G4503" s="3">
        <v>44777</v>
      </c>
      <c r="H4503" s="3" t="str">
        <f>TEXT(Vrinda_Store_Cleaned_Data[[#This Row],[Date]],"mmm")</f>
        <v>Aug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>
        <v>1</v>
      </c>
      <c r="O4503" s="2" t="s">
        <v>26</v>
      </c>
      <c r="P4503">
        <v>1201</v>
      </c>
      <c r="Q4503" s="2" t="s">
        <v>346</v>
      </c>
      <c r="R4503" s="2" t="s">
        <v>60</v>
      </c>
      <c r="S4503">
        <v>570023</v>
      </c>
      <c r="T4503" s="2" t="s">
        <v>29</v>
      </c>
      <c r="U4503" t="b">
        <v>0</v>
      </c>
    </row>
    <row r="4504" spans="1:21" x14ac:dyDescent="0.35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t="str" cm="1">
        <f t="array" ref="F4504">_xlfn.IFS(Vrinda_Store_Cleaned_Data[[#This Row],[Age]]&gt;=50,"Senior",Vrinda_Store_Cleaned_Data[[#This Row],[Age]]&gt;=30,"Adult",Vrinda_Store_Cleaned_Data[[#This Row],[Age]]&lt;30,"Teenager")</f>
        <v>Adult</v>
      </c>
      <c r="G4504" s="3">
        <v>44777</v>
      </c>
      <c r="H4504" s="3" t="str">
        <f>TEXT(Vrinda_Store_Cleaned_Data[[#This Row],[Date]],"mmm")</f>
        <v>Aug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>
        <v>1</v>
      </c>
      <c r="O4504" s="2" t="s">
        <v>26</v>
      </c>
      <c r="P4504">
        <v>771</v>
      </c>
      <c r="Q4504" s="2" t="s">
        <v>85</v>
      </c>
      <c r="R4504" s="2" t="s">
        <v>86</v>
      </c>
      <c r="S4504">
        <v>500090</v>
      </c>
      <c r="T4504" s="2" t="s">
        <v>29</v>
      </c>
      <c r="U4504" t="b">
        <v>0</v>
      </c>
    </row>
    <row r="4505" spans="1:21" x14ac:dyDescent="0.35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t="str" cm="1">
        <f t="array" ref="F4505">_xlfn.IFS(Vrinda_Store_Cleaned_Data[[#This Row],[Age]]&gt;=50,"Senior",Vrinda_Store_Cleaned_Data[[#This Row],[Age]]&gt;=30,"Adult",Vrinda_Store_Cleaned_Data[[#This Row],[Age]]&lt;30,"Teenager")</f>
        <v>Teenager</v>
      </c>
      <c r="G4505" s="3">
        <v>44777</v>
      </c>
      <c r="H4505" s="3" t="str">
        <f>TEXT(Vrinda_Store_Cleaned_Data[[#This Row],[Date]],"mmm")</f>
        <v>Aug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>
        <v>1</v>
      </c>
      <c r="O4505" s="2" t="s">
        <v>26</v>
      </c>
      <c r="P4505">
        <v>835</v>
      </c>
      <c r="Q4505" s="2" t="s">
        <v>144</v>
      </c>
      <c r="R4505" s="2" t="s">
        <v>145</v>
      </c>
      <c r="S4505">
        <v>382481</v>
      </c>
      <c r="T4505" s="2" t="s">
        <v>29</v>
      </c>
      <c r="U4505" t="b">
        <v>0</v>
      </c>
    </row>
    <row r="4506" spans="1:21" x14ac:dyDescent="0.35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t="str" cm="1">
        <f t="array" ref="F4506">_xlfn.IFS(Vrinda_Store_Cleaned_Data[[#This Row],[Age]]&gt;=50,"Senior",Vrinda_Store_Cleaned_Data[[#This Row],[Age]]&gt;=30,"Adult",Vrinda_Store_Cleaned_Data[[#This Row],[Age]]&lt;30,"Teenager")</f>
        <v>Adult</v>
      </c>
      <c r="G4506" s="3">
        <v>44777</v>
      </c>
      <c r="H4506" s="3" t="str">
        <f>TEXT(Vrinda_Store_Cleaned_Data[[#This Row],[Date]],"mmm")</f>
        <v>Aug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>
        <v>1</v>
      </c>
      <c r="O4506" s="2" t="s">
        <v>26</v>
      </c>
      <c r="P4506">
        <v>542</v>
      </c>
      <c r="Q4506" s="2" t="s">
        <v>5151</v>
      </c>
      <c r="R4506" s="2" t="s">
        <v>28</v>
      </c>
      <c r="S4506">
        <v>145001</v>
      </c>
      <c r="T4506" s="2" t="s">
        <v>29</v>
      </c>
      <c r="U4506" t="b">
        <v>0</v>
      </c>
    </row>
    <row r="4507" spans="1:21" x14ac:dyDescent="0.35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t="str" cm="1">
        <f t="array" ref="F4507">_xlfn.IFS(Vrinda_Store_Cleaned_Data[[#This Row],[Age]]&gt;=50,"Senior",Vrinda_Store_Cleaned_Data[[#This Row],[Age]]&gt;=30,"Adult",Vrinda_Store_Cleaned_Data[[#This Row],[Age]]&lt;30,"Teenager")</f>
        <v>Adult</v>
      </c>
      <c r="G4507" s="3">
        <v>44777</v>
      </c>
      <c r="H4507" s="3" t="str">
        <f>TEXT(Vrinda_Store_Cleaned_Data[[#This Row],[Date]],"mmm")</f>
        <v>Aug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>
        <v>1</v>
      </c>
      <c r="O4507" s="2" t="s">
        <v>26</v>
      </c>
      <c r="P4507">
        <v>824</v>
      </c>
      <c r="Q4507" s="2" t="s">
        <v>59</v>
      </c>
      <c r="R4507" s="2" t="s">
        <v>60</v>
      </c>
      <c r="S4507">
        <v>560068</v>
      </c>
      <c r="T4507" s="2" t="s">
        <v>29</v>
      </c>
      <c r="U4507" t="b">
        <v>0</v>
      </c>
    </row>
    <row r="4508" spans="1:21" x14ac:dyDescent="0.35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t="str" cm="1">
        <f t="array" ref="F4508">_xlfn.IFS(Vrinda_Store_Cleaned_Data[[#This Row],[Age]]&gt;=50,"Senior",Vrinda_Store_Cleaned_Data[[#This Row],[Age]]&gt;=30,"Adult",Vrinda_Store_Cleaned_Data[[#This Row],[Age]]&lt;30,"Teenager")</f>
        <v>Adult</v>
      </c>
      <c r="G4508" s="3">
        <v>44777</v>
      </c>
      <c r="H4508" s="3" t="str">
        <f>TEXT(Vrinda_Store_Cleaned_Data[[#This Row],[Date]],"mmm")</f>
        <v>Aug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>
        <v>1</v>
      </c>
      <c r="O4508" s="2" t="s">
        <v>26</v>
      </c>
      <c r="P4508">
        <v>612</v>
      </c>
      <c r="Q4508" s="2" t="s">
        <v>246</v>
      </c>
      <c r="R4508" s="2" t="s">
        <v>247</v>
      </c>
      <c r="S4508">
        <v>800001</v>
      </c>
      <c r="T4508" s="2" t="s">
        <v>29</v>
      </c>
      <c r="U4508" t="b">
        <v>0</v>
      </c>
    </row>
    <row r="4509" spans="1:21" x14ac:dyDescent="0.35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t="str" cm="1">
        <f t="array" ref="F4509">_xlfn.IFS(Vrinda_Store_Cleaned_Data[[#This Row],[Age]]&gt;=50,"Senior",Vrinda_Store_Cleaned_Data[[#This Row],[Age]]&gt;=30,"Adult",Vrinda_Store_Cleaned_Data[[#This Row],[Age]]&lt;30,"Teenager")</f>
        <v>Teenager</v>
      </c>
      <c r="G4509" s="3">
        <v>44777</v>
      </c>
      <c r="H4509" s="3" t="str">
        <f>TEXT(Vrinda_Store_Cleaned_Data[[#This Row],[Date]],"mmm")</f>
        <v>Aug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>
        <v>1</v>
      </c>
      <c r="O4509" s="2" t="s">
        <v>26</v>
      </c>
      <c r="P4509">
        <v>735</v>
      </c>
      <c r="Q4509" s="2" t="s">
        <v>5976</v>
      </c>
      <c r="R4509" s="2" t="s">
        <v>60</v>
      </c>
      <c r="S4509">
        <v>574203</v>
      </c>
      <c r="T4509" s="2" t="s">
        <v>29</v>
      </c>
      <c r="U4509" t="b">
        <v>0</v>
      </c>
    </row>
    <row r="4510" spans="1:21" x14ac:dyDescent="0.35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t="str" cm="1">
        <f t="array" ref="F4510">_xlfn.IFS(Vrinda_Store_Cleaned_Data[[#This Row],[Age]]&gt;=50,"Senior",Vrinda_Store_Cleaned_Data[[#This Row],[Age]]&gt;=30,"Adult",Vrinda_Store_Cleaned_Data[[#This Row],[Age]]&lt;30,"Teenager")</f>
        <v>Adult</v>
      </c>
      <c r="G4510" s="3">
        <v>44777</v>
      </c>
      <c r="H4510" s="3" t="str">
        <f>TEXT(Vrinda_Store_Cleaned_Data[[#This Row],[Date]],"mmm")</f>
        <v>Aug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>
        <v>1</v>
      </c>
      <c r="O4510" s="2" t="s">
        <v>26</v>
      </c>
      <c r="P4510">
        <v>788</v>
      </c>
      <c r="Q4510" s="2" t="s">
        <v>103</v>
      </c>
      <c r="R4510" s="2" t="s">
        <v>56</v>
      </c>
      <c r="S4510">
        <v>400005</v>
      </c>
      <c r="T4510" s="2" t="s">
        <v>29</v>
      </c>
      <c r="U4510" t="b">
        <v>0</v>
      </c>
    </row>
    <row r="4511" spans="1:21" x14ac:dyDescent="0.35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t="str" cm="1">
        <f t="array" ref="F4511">_xlfn.IFS(Vrinda_Store_Cleaned_Data[[#This Row],[Age]]&gt;=50,"Senior",Vrinda_Store_Cleaned_Data[[#This Row],[Age]]&gt;=30,"Adult",Vrinda_Store_Cleaned_Data[[#This Row],[Age]]&lt;30,"Teenager")</f>
        <v>Teenager</v>
      </c>
      <c r="G4511" s="3">
        <v>44777</v>
      </c>
      <c r="H4511" s="3" t="str">
        <f>TEXT(Vrinda_Store_Cleaned_Data[[#This Row],[Date]],"mmm")</f>
        <v>Aug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>
        <v>1</v>
      </c>
      <c r="O4511" s="2" t="s">
        <v>26</v>
      </c>
      <c r="P4511">
        <v>1068</v>
      </c>
      <c r="Q4511" s="2" t="s">
        <v>2087</v>
      </c>
      <c r="R4511" s="2" t="s">
        <v>73</v>
      </c>
      <c r="S4511">
        <v>682036</v>
      </c>
      <c r="T4511" s="2" t="s">
        <v>29</v>
      </c>
      <c r="U4511" t="b">
        <v>0</v>
      </c>
    </row>
    <row r="4512" spans="1:21" x14ac:dyDescent="0.35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t="str" cm="1">
        <f t="array" ref="F4512">_xlfn.IFS(Vrinda_Store_Cleaned_Data[[#This Row],[Age]]&gt;=50,"Senior",Vrinda_Store_Cleaned_Data[[#This Row],[Age]]&gt;=30,"Adult",Vrinda_Store_Cleaned_Data[[#This Row],[Age]]&lt;30,"Teenager")</f>
        <v>Senior</v>
      </c>
      <c r="G4512" s="3">
        <v>44777</v>
      </c>
      <c r="H4512" s="3" t="str">
        <f>TEXT(Vrinda_Store_Cleaned_Data[[#This Row],[Date]],"mmm")</f>
        <v>Aug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>
        <v>1</v>
      </c>
      <c r="O4512" s="2" t="s">
        <v>26</v>
      </c>
      <c r="P4512">
        <v>487</v>
      </c>
      <c r="Q4512" s="2" t="s">
        <v>570</v>
      </c>
      <c r="R4512" s="2" t="s">
        <v>47</v>
      </c>
      <c r="S4512">
        <v>600012</v>
      </c>
      <c r="T4512" s="2" t="s">
        <v>29</v>
      </c>
      <c r="U4512" t="b">
        <v>0</v>
      </c>
    </row>
    <row r="4513" spans="1:21" x14ac:dyDescent="0.35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t="str" cm="1">
        <f t="array" ref="F4513">_xlfn.IFS(Vrinda_Store_Cleaned_Data[[#This Row],[Age]]&gt;=50,"Senior",Vrinda_Store_Cleaned_Data[[#This Row],[Age]]&gt;=30,"Adult",Vrinda_Store_Cleaned_Data[[#This Row],[Age]]&lt;30,"Teenager")</f>
        <v>Adult</v>
      </c>
      <c r="G4513" s="3">
        <v>44777</v>
      </c>
      <c r="H4513" s="3" t="str">
        <f>TEXT(Vrinda_Store_Cleaned_Data[[#This Row],[Date]],"mmm")</f>
        <v>Aug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>
        <v>1</v>
      </c>
      <c r="O4513" s="2" t="s">
        <v>26</v>
      </c>
      <c r="P4513">
        <v>563</v>
      </c>
      <c r="Q4513" s="2" t="s">
        <v>35</v>
      </c>
      <c r="R4513" s="2" t="s">
        <v>36</v>
      </c>
      <c r="S4513">
        <v>122022</v>
      </c>
      <c r="T4513" s="2" t="s">
        <v>29</v>
      </c>
      <c r="U4513" t="b">
        <v>0</v>
      </c>
    </row>
    <row r="4514" spans="1:21" x14ac:dyDescent="0.35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t="str" cm="1">
        <f t="array" ref="F4514">_xlfn.IFS(Vrinda_Store_Cleaned_Data[[#This Row],[Age]]&gt;=50,"Senior",Vrinda_Store_Cleaned_Data[[#This Row],[Age]]&gt;=30,"Adult",Vrinda_Store_Cleaned_Data[[#This Row],[Age]]&lt;30,"Teenager")</f>
        <v>Adult</v>
      </c>
      <c r="G4514" s="3">
        <v>44777</v>
      </c>
      <c r="H4514" s="3" t="str">
        <f>TEXT(Vrinda_Store_Cleaned_Data[[#This Row],[Date]],"mmm")</f>
        <v>Aug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>
        <v>1</v>
      </c>
      <c r="O4514" s="2" t="s">
        <v>26</v>
      </c>
      <c r="P4514">
        <v>885</v>
      </c>
      <c r="Q4514" s="2" t="s">
        <v>915</v>
      </c>
      <c r="R4514" s="2" t="s">
        <v>56</v>
      </c>
      <c r="S4514">
        <v>411038</v>
      </c>
      <c r="T4514" s="2" t="s">
        <v>29</v>
      </c>
      <c r="U4514" t="b">
        <v>0</v>
      </c>
    </row>
    <row r="4515" spans="1:21" x14ac:dyDescent="0.35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t="str" cm="1">
        <f t="array" ref="F4515">_xlfn.IFS(Vrinda_Store_Cleaned_Data[[#This Row],[Age]]&gt;=50,"Senior",Vrinda_Store_Cleaned_Data[[#This Row],[Age]]&gt;=30,"Adult",Vrinda_Store_Cleaned_Data[[#This Row],[Age]]&lt;30,"Teenager")</f>
        <v>Adult</v>
      </c>
      <c r="G4515" s="3">
        <v>44777</v>
      </c>
      <c r="H4515" s="3" t="str">
        <f>TEXT(Vrinda_Store_Cleaned_Data[[#This Row],[Date]],"mmm")</f>
        <v>Aug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>
        <v>1</v>
      </c>
      <c r="O4515" s="2" t="s">
        <v>26</v>
      </c>
      <c r="P4515">
        <v>329</v>
      </c>
      <c r="Q4515" s="2" t="s">
        <v>350</v>
      </c>
      <c r="R4515" s="2" t="s">
        <v>100</v>
      </c>
      <c r="S4515">
        <v>302012</v>
      </c>
      <c r="T4515" s="2" t="s">
        <v>29</v>
      </c>
      <c r="U4515" t="b">
        <v>0</v>
      </c>
    </row>
    <row r="4516" spans="1:21" x14ac:dyDescent="0.35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t="str" cm="1">
        <f t="array" ref="F4516">_xlfn.IFS(Vrinda_Store_Cleaned_Data[[#This Row],[Age]]&gt;=50,"Senior",Vrinda_Store_Cleaned_Data[[#This Row],[Age]]&gt;=30,"Adult",Vrinda_Store_Cleaned_Data[[#This Row],[Age]]&lt;30,"Teenager")</f>
        <v>Adult</v>
      </c>
      <c r="G4516" s="3">
        <v>44777</v>
      </c>
      <c r="H4516" s="3" t="str">
        <f>TEXT(Vrinda_Store_Cleaned_Data[[#This Row],[Date]],"mmm")</f>
        <v>Aug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>
        <v>1</v>
      </c>
      <c r="O4516" s="2" t="s">
        <v>26</v>
      </c>
      <c r="P4516">
        <v>625</v>
      </c>
      <c r="Q4516" s="2" t="s">
        <v>7424</v>
      </c>
      <c r="R4516" s="2" t="s">
        <v>95</v>
      </c>
      <c r="S4516">
        <v>764002</v>
      </c>
      <c r="T4516" s="2" t="s">
        <v>29</v>
      </c>
      <c r="U4516" t="b">
        <v>0</v>
      </c>
    </row>
    <row r="4517" spans="1:21" x14ac:dyDescent="0.35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t="str" cm="1">
        <f t="array" ref="F4517">_xlfn.IFS(Vrinda_Store_Cleaned_Data[[#This Row],[Age]]&gt;=50,"Senior",Vrinda_Store_Cleaned_Data[[#This Row],[Age]]&gt;=30,"Adult",Vrinda_Store_Cleaned_Data[[#This Row],[Age]]&lt;30,"Teenager")</f>
        <v>Senior</v>
      </c>
      <c r="G4517" s="3">
        <v>44777</v>
      </c>
      <c r="H4517" s="3" t="str">
        <f>TEXT(Vrinda_Store_Cleaned_Data[[#This Row],[Date]],"mmm")</f>
        <v>Aug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>
        <v>1</v>
      </c>
      <c r="O4517" s="2" t="s">
        <v>26</v>
      </c>
      <c r="P4517">
        <v>603</v>
      </c>
      <c r="Q4517" s="2" t="s">
        <v>90</v>
      </c>
      <c r="R4517" s="2" t="s">
        <v>91</v>
      </c>
      <c r="S4517">
        <v>110084</v>
      </c>
      <c r="T4517" s="2" t="s">
        <v>29</v>
      </c>
      <c r="U4517" t="b">
        <v>0</v>
      </c>
    </row>
    <row r="4518" spans="1:21" x14ac:dyDescent="0.35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t="str" cm="1">
        <f t="array" ref="F4518">_xlfn.IFS(Vrinda_Store_Cleaned_Data[[#This Row],[Age]]&gt;=50,"Senior",Vrinda_Store_Cleaned_Data[[#This Row],[Age]]&gt;=30,"Adult",Vrinda_Store_Cleaned_Data[[#This Row],[Age]]&lt;30,"Teenager")</f>
        <v>Teenager</v>
      </c>
      <c r="G4518" s="3">
        <v>44777</v>
      </c>
      <c r="H4518" s="3" t="str">
        <f>TEXT(Vrinda_Store_Cleaned_Data[[#This Row],[Date]],"mmm")</f>
        <v>Aug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>
        <v>1</v>
      </c>
      <c r="O4518" s="2" t="s">
        <v>26</v>
      </c>
      <c r="P4518">
        <v>432</v>
      </c>
      <c r="Q4518" s="2" t="s">
        <v>3301</v>
      </c>
      <c r="R4518" s="2" t="s">
        <v>36</v>
      </c>
      <c r="S4518">
        <v>121106</v>
      </c>
      <c r="T4518" s="2" t="s">
        <v>29</v>
      </c>
      <c r="U4518" t="b">
        <v>0</v>
      </c>
    </row>
    <row r="4519" spans="1:21" x14ac:dyDescent="0.35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t="str" cm="1">
        <f t="array" ref="F4519">_xlfn.IFS(Vrinda_Store_Cleaned_Data[[#This Row],[Age]]&gt;=50,"Senior",Vrinda_Store_Cleaned_Data[[#This Row],[Age]]&gt;=30,"Adult",Vrinda_Store_Cleaned_Data[[#This Row],[Age]]&lt;30,"Teenager")</f>
        <v>Teenager</v>
      </c>
      <c r="G4519" s="3">
        <v>44777</v>
      </c>
      <c r="H4519" s="3" t="str">
        <f>TEXT(Vrinda_Store_Cleaned_Data[[#This Row],[Date]],"mmm")</f>
        <v>Aug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>
        <v>1</v>
      </c>
      <c r="O4519" s="2" t="s">
        <v>26</v>
      </c>
      <c r="P4519">
        <v>735</v>
      </c>
      <c r="Q4519" s="2" t="s">
        <v>4925</v>
      </c>
      <c r="R4519" s="2" t="s">
        <v>73</v>
      </c>
      <c r="S4519">
        <v>689582</v>
      </c>
      <c r="T4519" s="2" t="s">
        <v>29</v>
      </c>
      <c r="U4519" t="b">
        <v>0</v>
      </c>
    </row>
    <row r="4520" spans="1:21" x14ac:dyDescent="0.35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t="str" cm="1">
        <f t="array" ref="F4520">_xlfn.IFS(Vrinda_Store_Cleaned_Data[[#This Row],[Age]]&gt;=50,"Senior",Vrinda_Store_Cleaned_Data[[#This Row],[Age]]&gt;=30,"Adult",Vrinda_Store_Cleaned_Data[[#This Row],[Age]]&lt;30,"Teenager")</f>
        <v>Adult</v>
      </c>
      <c r="G4520" s="3">
        <v>44777</v>
      </c>
      <c r="H4520" s="3" t="str">
        <f>TEXT(Vrinda_Store_Cleaned_Data[[#This Row],[Date]],"mmm")</f>
        <v>Aug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>
        <v>1</v>
      </c>
      <c r="O4520" s="2" t="s">
        <v>26</v>
      </c>
      <c r="P4520">
        <v>735</v>
      </c>
      <c r="Q4520" s="2" t="s">
        <v>85</v>
      </c>
      <c r="R4520" s="2" t="s">
        <v>86</v>
      </c>
      <c r="S4520">
        <v>500008</v>
      </c>
      <c r="T4520" s="2" t="s">
        <v>29</v>
      </c>
      <c r="U4520" t="b">
        <v>0</v>
      </c>
    </row>
    <row r="4521" spans="1:21" x14ac:dyDescent="0.35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t="str" cm="1">
        <f t="array" ref="F4521">_xlfn.IFS(Vrinda_Store_Cleaned_Data[[#This Row],[Age]]&gt;=50,"Senior",Vrinda_Store_Cleaned_Data[[#This Row],[Age]]&gt;=30,"Adult",Vrinda_Store_Cleaned_Data[[#This Row],[Age]]&lt;30,"Teenager")</f>
        <v>Adult</v>
      </c>
      <c r="G4521" s="3">
        <v>44777</v>
      </c>
      <c r="H4521" s="3" t="str">
        <f>TEXT(Vrinda_Store_Cleaned_Data[[#This Row],[Date]],"mmm")</f>
        <v>Aug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>
        <v>1</v>
      </c>
      <c r="O4521" s="2" t="s">
        <v>26</v>
      </c>
      <c r="P4521">
        <v>399</v>
      </c>
      <c r="Q4521" s="2" t="s">
        <v>135</v>
      </c>
      <c r="R4521" s="2" t="s">
        <v>47</v>
      </c>
      <c r="S4521">
        <v>600006</v>
      </c>
      <c r="T4521" s="2" t="s">
        <v>29</v>
      </c>
      <c r="U4521" t="b">
        <v>0</v>
      </c>
    </row>
    <row r="4522" spans="1:21" x14ac:dyDescent="0.35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t="str" cm="1">
        <f t="array" ref="F4522">_xlfn.IFS(Vrinda_Store_Cleaned_Data[[#This Row],[Age]]&gt;=50,"Senior",Vrinda_Store_Cleaned_Data[[#This Row],[Age]]&gt;=30,"Adult",Vrinda_Store_Cleaned_Data[[#This Row],[Age]]&lt;30,"Teenager")</f>
        <v>Teenager</v>
      </c>
      <c r="G4522" s="3">
        <v>44777</v>
      </c>
      <c r="H4522" s="3" t="str">
        <f>TEXT(Vrinda_Store_Cleaned_Data[[#This Row],[Date]],"mmm")</f>
        <v>Aug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>
        <v>1</v>
      </c>
      <c r="O4522" s="2" t="s">
        <v>26</v>
      </c>
      <c r="P4522">
        <v>399</v>
      </c>
      <c r="Q4522" s="2" t="s">
        <v>59</v>
      </c>
      <c r="R4522" s="2" t="s">
        <v>60</v>
      </c>
      <c r="S4522">
        <v>560078</v>
      </c>
      <c r="T4522" s="2" t="s">
        <v>29</v>
      </c>
      <c r="U4522" t="b">
        <v>0</v>
      </c>
    </row>
    <row r="4523" spans="1:21" x14ac:dyDescent="0.35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t="str" cm="1">
        <f t="array" ref="F4523">_xlfn.IFS(Vrinda_Store_Cleaned_Data[[#This Row],[Age]]&gt;=50,"Senior",Vrinda_Store_Cleaned_Data[[#This Row],[Age]]&gt;=30,"Adult",Vrinda_Store_Cleaned_Data[[#This Row],[Age]]&lt;30,"Teenager")</f>
        <v>Adult</v>
      </c>
      <c r="G4523" s="3">
        <v>44777</v>
      </c>
      <c r="H4523" s="3" t="str">
        <f>TEXT(Vrinda_Store_Cleaned_Data[[#This Row],[Date]],"mmm")</f>
        <v>Aug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>
        <v>1</v>
      </c>
      <c r="O4523" s="2" t="s">
        <v>26</v>
      </c>
      <c r="P4523">
        <v>599</v>
      </c>
      <c r="Q4523" s="2" t="s">
        <v>90</v>
      </c>
      <c r="R4523" s="2" t="s">
        <v>91</v>
      </c>
      <c r="S4523">
        <v>110033</v>
      </c>
      <c r="T4523" s="2" t="s">
        <v>29</v>
      </c>
      <c r="U4523" t="b">
        <v>0</v>
      </c>
    </row>
    <row r="4524" spans="1:21" x14ac:dyDescent="0.35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t="str" cm="1">
        <f t="array" ref="F4524">_xlfn.IFS(Vrinda_Store_Cleaned_Data[[#This Row],[Age]]&gt;=50,"Senior",Vrinda_Store_Cleaned_Data[[#This Row],[Age]]&gt;=30,"Adult",Vrinda_Store_Cleaned_Data[[#This Row],[Age]]&lt;30,"Teenager")</f>
        <v>Adult</v>
      </c>
      <c r="G4524" s="3">
        <v>44777</v>
      </c>
      <c r="H4524" s="3" t="str">
        <f>TEXT(Vrinda_Store_Cleaned_Data[[#This Row],[Date]],"mmm")</f>
        <v>Aug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>
        <v>1</v>
      </c>
      <c r="O4524" s="2" t="s">
        <v>26</v>
      </c>
      <c r="P4524">
        <v>950</v>
      </c>
      <c r="Q4524" s="2" t="s">
        <v>90</v>
      </c>
      <c r="R4524" s="2" t="s">
        <v>91</v>
      </c>
      <c r="S4524">
        <v>110067</v>
      </c>
      <c r="T4524" s="2" t="s">
        <v>29</v>
      </c>
      <c r="U4524" t="b">
        <v>0</v>
      </c>
    </row>
    <row r="4525" spans="1:21" x14ac:dyDescent="0.35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t="str" cm="1">
        <f t="array" ref="F4525">_xlfn.IFS(Vrinda_Store_Cleaned_Data[[#This Row],[Age]]&gt;=50,"Senior",Vrinda_Store_Cleaned_Data[[#This Row],[Age]]&gt;=30,"Adult",Vrinda_Store_Cleaned_Data[[#This Row],[Age]]&lt;30,"Teenager")</f>
        <v>Teenager</v>
      </c>
      <c r="G4525" s="3">
        <v>44777</v>
      </c>
      <c r="H4525" s="3" t="str">
        <f>TEXT(Vrinda_Store_Cleaned_Data[[#This Row],[Date]],"mmm")</f>
        <v>Aug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>
        <v>1</v>
      </c>
      <c r="O4525" s="2" t="s">
        <v>26</v>
      </c>
      <c r="P4525">
        <v>571</v>
      </c>
      <c r="Q4525" s="2" t="s">
        <v>5902</v>
      </c>
      <c r="R4525" s="2" t="s">
        <v>60</v>
      </c>
      <c r="S4525">
        <v>583104</v>
      </c>
      <c r="T4525" s="2" t="s">
        <v>29</v>
      </c>
      <c r="U4525" t="b">
        <v>0</v>
      </c>
    </row>
    <row r="4526" spans="1:21" x14ac:dyDescent="0.35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t="str" cm="1">
        <f t="array" ref="F4526">_xlfn.IFS(Vrinda_Store_Cleaned_Data[[#This Row],[Age]]&gt;=50,"Senior",Vrinda_Store_Cleaned_Data[[#This Row],[Age]]&gt;=30,"Adult",Vrinda_Store_Cleaned_Data[[#This Row],[Age]]&lt;30,"Teenager")</f>
        <v>Adult</v>
      </c>
      <c r="G4526" s="3">
        <v>44777</v>
      </c>
      <c r="H4526" s="3" t="str">
        <f>TEXT(Vrinda_Store_Cleaned_Data[[#This Row],[Date]],"mmm")</f>
        <v>Aug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>
        <v>1</v>
      </c>
      <c r="O4526" s="2" t="s">
        <v>26</v>
      </c>
      <c r="P4526">
        <v>491</v>
      </c>
      <c r="Q4526" s="2" t="s">
        <v>7435</v>
      </c>
      <c r="R4526" s="2" t="s">
        <v>70</v>
      </c>
      <c r="S4526">
        <v>522237</v>
      </c>
      <c r="T4526" s="2" t="s">
        <v>29</v>
      </c>
      <c r="U4526" t="b">
        <v>0</v>
      </c>
    </row>
    <row r="4527" spans="1:21" x14ac:dyDescent="0.35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t="str" cm="1">
        <f t="array" ref="F4527">_xlfn.IFS(Vrinda_Store_Cleaned_Data[[#This Row],[Age]]&gt;=50,"Senior",Vrinda_Store_Cleaned_Data[[#This Row],[Age]]&gt;=30,"Adult",Vrinda_Store_Cleaned_Data[[#This Row],[Age]]&lt;30,"Teenager")</f>
        <v>Adult</v>
      </c>
      <c r="G4527" s="3">
        <v>44777</v>
      </c>
      <c r="H4527" s="3" t="str">
        <f>TEXT(Vrinda_Store_Cleaned_Data[[#This Row],[Date]],"mmm")</f>
        <v>Aug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>
        <v>1</v>
      </c>
      <c r="O4527" s="2" t="s">
        <v>26</v>
      </c>
      <c r="P4527">
        <v>763</v>
      </c>
      <c r="Q4527" s="2" t="s">
        <v>4755</v>
      </c>
      <c r="R4527" s="2" t="s">
        <v>73</v>
      </c>
      <c r="S4527">
        <v>686691</v>
      </c>
      <c r="T4527" s="2" t="s">
        <v>29</v>
      </c>
      <c r="U4527" t="b">
        <v>0</v>
      </c>
    </row>
    <row r="4528" spans="1:21" x14ac:dyDescent="0.35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t="str" cm="1">
        <f t="array" ref="F4528">_xlfn.IFS(Vrinda_Store_Cleaned_Data[[#This Row],[Age]]&gt;=50,"Senior",Vrinda_Store_Cleaned_Data[[#This Row],[Age]]&gt;=30,"Adult",Vrinda_Store_Cleaned_Data[[#This Row],[Age]]&lt;30,"Teenager")</f>
        <v>Senior</v>
      </c>
      <c r="G4528" s="3">
        <v>44777</v>
      </c>
      <c r="H4528" s="3" t="str">
        <f>TEXT(Vrinda_Store_Cleaned_Data[[#This Row],[Date]],"mmm")</f>
        <v>Aug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>
        <v>1</v>
      </c>
      <c r="O4528" s="2" t="s">
        <v>26</v>
      </c>
      <c r="P4528">
        <v>635</v>
      </c>
      <c r="Q4528" s="2" t="s">
        <v>7439</v>
      </c>
      <c r="R4528" s="2" t="s">
        <v>41</v>
      </c>
      <c r="S4528">
        <v>721132</v>
      </c>
      <c r="T4528" s="2" t="s">
        <v>29</v>
      </c>
      <c r="U4528" t="b">
        <v>0</v>
      </c>
    </row>
    <row r="4529" spans="1:21" x14ac:dyDescent="0.35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t="str" cm="1">
        <f t="array" ref="F4529">_xlfn.IFS(Vrinda_Store_Cleaned_Data[[#This Row],[Age]]&gt;=50,"Senior",Vrinda_Store_Cleaned_Data[[#This Row],[Age]]&gt;=30,"Adult",Vrinda_Store_Cleaned_Data[[#This Row],[Age]]&lt;30,"Teenager")</f>
        <v>Teenager</v>
      </c>
      <c r="G4529" s="3">
        <v>44777</v>
      </c>
      <c r="H4529" s="3" t="str">
        <f>TEXT(Vrinda_Store_Cleaned_Data[[#This Row],[Date]],"mmm")</f>
        <v>Aug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>
        <v>1</v>
      </c>
      <c r="O4529" s="2" t="s">
        <v>26</v>
      </c>
      <c r="P4529">
        <v>888</v>
      </c>
      <c r="Q4529" s="2" t="s">
        <v>85</v>
      </c>
      <c r="R4529" s="2" t="s">
        <v>86</v>
      </c>
      <c r="S4529">
        <v>502319</v>
      </c>
      <c r="T4529" s="2" t="s">
        <v>29</v>
      </c>
      <c r="U4529" t="b">
        <v>0</v>
      </c>
    </row>
    <row r="4530" spans="1:21" x14ac:dyDescent="0.35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t="str" cm="1">
        <f t="array" ref="F4530">_xlfn.IFS(Vrinda_Store_Cleaned_Data[[#This Row],[Age]]&gt;=50,"Senior",Vrinda_Store_Cleaned_Data[[#This Row],[Age]]&gt;=30,"Adult",Vrinda_Store_Cleaned_Data[[#This Row],[Age]]&lt;30,"Teenager")</f>
        <v>Adult</v>
      </c>
      <c r="G4530" s="3">
        <v>44777</v>
      </c>
      <c r="H4530" s="3" t="str">
        <f>TEXT(Vrinda_Store_Cleaned_Data[[#This Row],[Date]],"mmm")</f>
        <v>Aug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>
        <v>1</v>
      </c>
      <c r="O4530" s="2" t="s">
        <v>26</v>
      </c>
      <c r="P4530">
        <v>743</v>
      </c>
      <c r="Q4530" s="2" t="s">
        <v>59</v>
      </c>
      <c r="R4530" s="2" t="s">
        <v>60</v>
      </c>
      <c r="S4530">
        <v>560020</v>
      </c>
      <c r="T4530" s="2" t="s">
        <v>29</v>
      </c>
      <c r="U4530" t="b">
        <v>0</v>
      </c>
    </row>
    <row r="4531" spans="1:21" x14ac:dyDescent="0.35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t="str" cm="1">
        <f t="array" ref="F4531">_xlfn.IFS(Vrinda_Store_Cleaned_Data[[#This Row],[Age]]&gt;=50,"Senior",Vrinda_Store_Cleaned_Data[[#This Row],[Age]]&gt;=30,"Adult",Vrinda_Store_Cleaned_Data[[#This Row],[Age]]&lt;30,"Teenager")</f>
        <v>Adult</v>
      </c>
      <c r="G4531" s="3">
        <v>44777</v>
      </c>
      <c r="H4531" s="3" t="str">
        <f>TEXT(Vrinda_Store_Cleaned_Data[[#This Row],[Date]],"mmm")</f>
        <v>Aug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>
        <v>1</v>
      </c>
      <c r="O4531" s="2" t="s">
        <v>26</v>
      </c>
      <c r="P4531">
        <v>646</v>
      </c>
      <c r="Q4531" s="2" t="s">
        <v>2582</v>
      </c>
      <c r="R4531" s="2" t="s">
        <v>73</v>
      </c>
      <c r="S4531">
        <v>691003</v>
      </c>
      <c r="T4531" s="2" t="s">
        <v>29</v>
      </c>
      <c r="U4531" t="b">
        <v>0</v>
      </c>
    </row>
    <row r="4532" spans="1:21" x14ac:dyDescent="0.35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t="str" cm="1">
        <f t="array" ref="F4532">_xlfn.IFS(Vrinda_Store_Cleaned_Data[[#This Row],[Age]]&gt;=50,"Senior",Vrinda_Store_Cleaned_Data[[#This Row],[Age]]&gt;=30,"Adult",Vrinda_Store_Cleaned_Data[[#This Row],[Age]]&lt;30,"Teenager")</f>
        <v>Adult</v>
      </c>
      <c r="G4532" s="3">
        <v>44777</v>
      </c>
      <c r="H4532" s="3" t="str">
        <f>TEXT(Vrinda_Store_Cleaned_Data[[#This Row],[Date]],"mmm")</f>
        <v>Aug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>
        <v>1</v>
      </c>
      <c r="O4532" s="2" t="s">
        <v>26</v>
      </c>
      <c r="P4532">
        <v>491</v>
      </c>
      <c r="Q4532" s="2" t="s">
        <v>969</v>
      </c>
      <c r="R4532" s="2" t="s">
        <v>56</v>
      </c>
      <c r="S4532">
        <v>413008</v>
      </c>
      <c r="T4532" s="2" t="s">
        <v>29</v>
      </c>
      <c r="U4532" t="b">
        <v>0</v>
      </c>
    </row>
    <row r="4533" spans="1:21" x14ac:dyDescent="0.35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t="str" cm="1">
        <f t="array" ref="F4533">_xlfn.IFS(Vrinda_Store_Cleaned_Data[[#This Row],[Age]]&gt;=50,"Senior",Vrinda_Store_Cleaned_Data[[#This Row],[Age]]&gt;=30,"Adult",Vrinda_Store_Cleaned_Data[[#This Row],[Age]]&lt;30,"Teenager")</f>
        <v>Adult</v>
      </c>
      <c r="G4533" s="3">
        <v>44777</v>
      </c>
      <c r="H4533" s="3" t="str">
        <f>TEXT(Vrinda_Store_Cleaned_Data[[#This Row],[Date]],"mmm")</f>
        <v>Aug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>
        <v>1</v>
      </c>
      <c r="O4533" s="2" t="s">
        <v>26</v>
      </c>
      <c r="P4533">
        <v>612</v>
      </c>
      <c r="Q4533" s="2" t="s">
        <v>103</v>
      </c>
      <c r="R4533" s="2" t="s">
        <v>56</v>
      </c>
      <c r="S4533">
        <v>400043</v>
      </c>
      <c r="T4533" s="2" t="s">
        <v>29</v>
      </c>
      <c r="U4533" t="b">
        <v>0</v>
      </c>
    </row>
    <row r="4534" spans="1:21" x14ac:dyDescent="0.35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t="str" cm="1">
        <f t="array" ref="F4534">_xlfn.IFS(Vrinda_Store_Cleaned_Data[[#This Row],[Age]]&gt;=50,"Senior",Vrinda_Store_Cleaned_Data[[#This Row],[Age]]&gt;=30,"Adult",Vrinda_Store_Cleaned_Data[[#This Row],[Age]]&lt;30,"Teenager")</f>
        <v>Adult</v>
      </c>
      <c r="G4534" s="3">
        <v>44777</v>
      </c>
      <c r="H4534" s="3" t="str">
        <f>TEXT(Vrinda_Store_Cleaned_Data[[#This Row],[Date]],"mmm")</f>
        <v>Aug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>
        <v>1</v>
      </c>
      <c r="O4534" s="2" t="s">
        <v>26</v>
      </c>
      <c r="P4534">
        <v>671</v>
      </c>
      <c r="Q4534" s="2" t="s">
        <v>7445</v>
      </c>
      <c r="R4534" s="2" t="s">
        <v>111</v>
      </c>
      <c r="S4534">
        <v>229308</v>
      </c>
      <c r="T4534" s="2" t="s">
        <v>29</v>
      </c>
      <c r="U4534" t="b">
        <v>0</v>
      </c>
    </row>
    <row r="4535" spans="1:21" x14ac:dyDescent="0.35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t="str" cm="1">
        <f t="array" ref="F4535">_xlfn.IFS(Vrinda_Store_Cleaned_Data[[#This Row],[Age]]&gt;=50,"Senior",Vrinda_Store_Cleaned_Data[[#This Row],[Age]]&gt;=30,"Adult",Vrinda_Store_Cleaned_Data[[#This Row],[Age]]&lt;30,"Teenager")</f>
        <v>Senior</v>
      </c>
      <c r="G4535" s="3">
        <v>44777</v>
      </c>
      <c r="H4535" s="3" t="str">
        <f>TEXT(Vrinda_Store_Cleaned_Data[[#This Row],[Date]],"mmm")</f>
        <v>Aug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>
        <v>1</v>
      </c>
      <c r="O4535" s="2" t="s">
        <v>26</v>
      </c>
      <c r="P4535">
        <v>645</v>
      </c>
      <c r="Q4535" s="2" t="s">
        <v>135</v>
      </c>
      <c r="R4535" s="2" t="s">
        <v>47</v>
      </c>
      <c r="S4535">
        <v>600061</v>
      </c>
      <c r="T4535" s="2" t="s">
        <v>29</v>
      </c>
      <c r="U4535" t="b">
        <v>0</v>
      </c>
    </row>
    <row r="4536" spans="1:21" x14ac:dyDescent="0.35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t="str" cm="1">
        <f t="array" ref="F4536">_xlfn.IFS(Vrinda_Store_Cleaned_Data[[#This Row],[Age]]&gt;=50,"Senior",Vrinda_Store_Cleaned_Data[[#This Row],[Age]]&gt;=30,"Adult",Vrinda_Store_Cleaned_Data[[#This Row],[Age]]&lt;30,"Teenager")</f>
        <v>Senior</v>
      </c>
      <c r="G4536" s="3">
        <v>44777</v>
      </c>
      <c r="H4536" s="3" t="str">
        <f>TEXT(Vrinda_Store_Cleaned_Data[[#This Row],[Date]],"mmm")</f>
        <v>Aug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>
        <v>1</v>
      </c>
      <c r="O4536" s="2" t="s">
        <v>26</v>
      </c>
      <c r="P4536">
        <v>666</v>
      </c>
      <c r="Q4536" s="2" t="s">
        <v>531</v>
      </c>
      <c r="R4536" s="2" t="s">
        <v>73</v>
      </c>
      <c r="S4536">
        <v>673016</v>
      </c>
      <c r="T4536" s="2" t="s">
        <v>29</v>
      </c>
      <c r="U4536" t="b">
        <v>0</v>
      </c>
    </row>
    <row r="4537" spans="1:21" x14ac:dyDescent="0.35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t="str" cm="1">
        <f t="array" ref="F4537">_xlfn.IFS(Vrinda_Store_Cleaned_Data[[#This Row],[Age]]&gt;=50,"Senior",Vrinda_Store_Cleaned_Data[[#This Row],[Age]]&gt;=30,"Adult",Vrinda_Store_Cleaned_Data[[#This Row],[Age]]&lt;30,"Teenager")</f>
        <v>Adult</v>
      </c>
      <c r="G4537" s="3">
        <v>44777</v>
      </c>
      <c r="H4537" s="3" t="str">
        <f>TEXT(Vrinda_Store_Cleaned_Data[[#This Row],[Date]],"mmm")</f>
        <v>Aug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>
        <v>1</v>
      </c>
      <c r="O4537" s="2" t="s">
        <v>26</v>
      </c>
      <c r="P4537">
        <v>882</v>
      </c>
      <c r="Q4537" s="2" t="s">
        <v>760</v>
      </c>
      <c r="R4537" s="2" t="s">
        <v>126</v>
      </c>
      <c r="S4537">
        <v>462024</v>
      </c>
      <c r="T4537" s="2" t="s">
        <v>29</v>
      </c>
      <c r="U4537" t="b">
        <v>0</v>
      </c>
    </row>
    <row r="4538" spans="1:21" x14ac:dyDescent="0.35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t="str" cm="1">
        <f t="array" ref="F4538">_xlfn.IFS(Vrinda_Store_Cleaned_Data[[#This Row],[Age]]&gt;=50,"Senior",Vrinda_Store_Cleaned_Data[[#This Row],[Age]]&gt;=30,"Adult",Vrinda_Store_Cleaned_Data[[#This Row],[Age]]&lt;30,"Teenager")</f>
        <v>Teenager</v>
      </c>
      <c r="G4538" s="3">
        <v>44777</v>
      </c>
      <c r="H4538" s="3" t="str">
        <f>TEXT(Vrinda_Store_Cleaned_Data[[#This Row],[Date]],"mmm")</f>
        <v>Aug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>
        <v>1</v>
      </c>
      <c r="O4538" s="2" t="s">
        <v>26</v>
      </c>
      <c r="P4538">
        <v>788</v>
      </c>
      <c r="Q4538" s="2" t="s">
        <v>1106</v>
      </c>
      <c r="R4538" s="2" t="s">
        <v>922</v>
      </c>
      <c r="S4538">
        <v>497001</v>
      </c>
      <c r="T4538" s="2" t="s">
        <v>29</v>
      </c>
      <c r="U4538" t="b">
        <v>0</v>
      </c>
    </row>
    <row r="4539" spans="1:21" x14ac:dyDescent="0.35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t="str" cm="1">
        <f t="array" ref="F4539">_xlfn.IFS(Vrinda_Store_Cleaned_Data[[#This Row],[Age]]&gt;=50,"Senior",Vrinda_Store_Cleaned_Data[[#This Row],[Age]]&gt;=30,"Adult",Vrinda_Store_Cleaned_Data[[#This Row],[Age]]&lt;30,"Teenager")</f>
        <v>Adult</v>
      </c>
      <c r="G4539" s="3">
        <v>44777</v>
      </c>
      <c r="H4539" s="3" t="str">
        <f>TEXT(Vrinda_Store_Cleaned_Data[[#This Row],[Date]],"mmm")</f>
        <v>Aug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>
        <v>1</v>
      </c>
      <c r="O4539" s="2" t="s">
        <v>26</v>
      </c>
      <c r="P4539">
        <v>399</v>
      </c>
      <c r="Q4539" s="2" t="s">
        <v>856</v>
      </c>
      <c r="R4539" s="2" t="s">
        <v>133</v>
      </c>
      <c r="S4539">
        <v>248001</v>
      </c>
      <c r="T4539" s="2" t="s">
        <v>29</v>
      </c>
      <c r="U4539" t="b">
        <v>0</v>
      </c>
    </row>
    <row r="4540" spans="1:21" x14ac:dyDescent="0.35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t="str" cm="1">
        <f t="array" ref="F4540">_xlfn.IFS(Vrinda_Store_Cleaned_Data[[#This Row],[Age]]&gt;=50,"Senior",Vrinda_Store_Cleaned_Data[[#This Row],[Age]]&gt;=30,"Adult",Vrinda_Store_Cleaned_Data[[#This Row],[Age]]&lt;30,"Teenager")</f>
        <v>Adult</v>
      </c>
      <c r="G4540" s="3">
        <v>44777</v>
      </c>
      <c r="H4540" s="3" t="str">
        <f>TEXT(Vrinda_Store_Cleaned_Data[[#This Row],[Date]],"mmm")</f>
        <v>Aug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>
        <v>1</v>
      </c>
      <c r="O4540" s="2" t="s">
        <v>26</v>
      </c>
      <c r="P4540">
        <v>749</v>
      </c>
      <c r="Q4540" s="2" t="s">
        <v>40</v>
      </c>
      <c r="R4540" s="2" t="s">
        <v>41</v>
      </c>
      <c r="S4540">
        <v>700082</v>
      </c>
      <c r="T4540" s="2" t="s">
        <v>29</v>
      </c>
      <c r="U4540" t="b">
        <v>0</v>
      </c>
    </row>
    <row r="4541" spans="1:21" x14ac:dyDescent="0.35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t="str" cm="1">
        <f t="array" ref="F4541">_xlfn.IFS(Vrinda_Store_Cleaned_Data[[#This Row],[Age]]&gt;=50,"Senior",Vrinda_Store_Cleaned_Data[[#This Row],[Age]]&gt;=30,"Adult",Vrinda_Store_Cleaned_Data[[#This Row],[Age]]&lt;30,"Teenager")</f>
        <v>Senior</v>
      </c>
      <c r="G4541" s="3">
        <v>44777</v>
      </c>
      <c r="H4541" s="3" t="str">
        <f>TEXT(Vrinda_Store_Cleaned_Data[[#This Row],[Date]],"mmm")</f>
        <v>Aug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>
        <v>1</v>
      </c>
      <c r="O4541" s="2" t="s">
        <v>26</v>
      </c>
      <c r="P4541">
        <v>1281</v>
      </c>
      <c r="Q4541" s="2" t="s">
        <v>59</v>
      </c>
      <c r="R4541" s="2" t="s">
        <v>60</v>
      </c>
      <c r="S4541">
        <v>560032</v>
      </c>
      <c r="T4541" s="2" t="s">
        <v>29</v>
      </c>
      <c r="U4541" t="b">
        <v>0</v>
      </c>
    </row>
    <row r="4542" spans="1:21" x14ac:dyDescent="0.35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t="str" cm="1">
        <f t="array" ref="F4542">_xlfn.IFS(Vrinda_Store_Cleaned_Data[[#This Row],[Age]]&gt;=50,"Senior",Vrinda_Store_Cleaned_Data[[#This Row],[Age]]&gt;=30,"Adult",Vrinda_Store_Cleaned_Data[[#This Row],[Age]]&lt;30,"Teenager")</f>
        <v>Adult</v>
      </c>
      <c r="G4542" s="3">
        <v>44777</v>
      </c>
      <c r="H4542" s="3" t="str">
        <f>TEXT(Vrinda_Store_Cleaned_Data[[#This Row],[Date]],"mmm")</f>
        <v>Aug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>
        <v>1</v>
      </c>
      <c r="O4542" s="2" t="s">
        <v>26</v>
      </c>
      <c r="P4542">
        <v>1036</v>
      </c>
      <c r="Q4542" s="2" t="s">
        <v>7455</v>
      </c>
      <c r="R4542" s="2" t="s">
        <v>111</v>
      </c>
      <c r="S4542">
        <v>262701</v>
      </c>
      <c r="T4542" s="2" t="s">
        <v>29</v>
      </c>
      <c r="U4542" t="b">
        <v>0</v>
      </c>
    </row>
    <row r="4543" spans="1:21" x14ac:dyDescent="0.35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t="str" cm="1">
        <f t="array" ref="F4543">_xlfn.IFS(Vrinda_Store_Cleaned_Data[[#This Row],[Age]]&gt;=50,"Senior",Vrinda_Store_Cleaned_Data[[#This Row],[Age]]&gt;=30,"Adult",Vrinda_Store_Cleaned_Data[[#This Row],[Age]]&lt;30,"Teenager")</f>
        <v>Teenager</v>
      </c>
      <c r="G4543" s="3">
        <v>44777</v>
      </c>
      <c r="H4543" s="3" t="str">
        <f>TEXT(Vrinda_Store_Cleaned_Data[[#This Row],[Date]],"mmm")</f>
        <v>Aug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>
        <v>1</v>
      </c>
      <c r="O4543" s="2" t="s">
        <v>26</v>
      </c>
      <c r="P4543">
        <v>382</v>
      </c>
      <c r="Q4543" s="2" t="s">
        <v>110</v>
      </c>
      <c r="R4543" s="2" t="s">
        <v>111</v>
      </c>
      <c r="S4543">
        <v>226010</v>
      </c>
      <c r="T4543" s="2" t="s">
        <v>29</v>
      </c>
      <c r="U4543" t="b">
        <v>0</v>
      </c>
    </row>
    <row r="4544" spans="1:21" x14ac:dyDescent="0.35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t="str" cm="1">
        <f t="array" ref="F4544">_xlfn.IFS(Vrinda_Store_Cleaned_Data[[#This Row],[Age]]&gt;=50,"Senior",Vrinda_Store_Cleaned_Data[[#This Row],[Age]]&gt;=30,"Adult",Vrinda_Store_Cleaned_Data[[#This Row],[Age]]&lt;30,"Teenager")</f>
        <v>Teenager</v>
      </c>
      <c r="G4544" s="3">
        <v>44777</v>
      </c>
      <c r="H4544" s="3" t="str">
        <f>TEXT(Vrinda_Store_Cleaned_Data[[#This Row],[Date]],"mmm")</f>
        <v>Aug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>
        <v>1</v>
      </c>
      <c r="O4544" s="2" t="s">
        <v>26</v>
      </c>
      <c r="P4544">
        <v>655</v>
      </c>
      <c r="Q4544" s="2" t="s">
        <v>1096</v>
      </c>
      <c r="R4544" s="2" t="s">
        <v>145</v>
      </c>
      <c r="S4544">
        <v>395009</v>
      </c>
      <c r="T4544" s="2" t="s">
        <v>29</v>
      </c>
      <c r="U4544" t="b">
        <v>0</v>
      </c>
    </row>
    <row r="4545" spans="1:21" x14ac:dyDescent="0.35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t="str" cm="1">
        <f t="array" ref="F4545">_xlfn.IFS(Vrinda_Store_Cleaned_Data[[#This Row],[Age]]&gt;=50,"Senior",Vrinda_Store_Cleaned_Data[[#This Row],[Age]]&gt;=30,"Adult",Vrinda_Store_Cleaned_Data[[#This Row],[Age]]&lt;30,"Teenager")</f>
        <v>Adult</v>
      </c>
      <c r="G4545" s="3">
        <v>44777</v>
      </c>
      <c r="H4545" s="3" t="str">
        <f>TEXT(Vrinda_Store_Cleaned_Data[[#This Row],[Date]],"mmm")</f>
        <v>Aug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>
        <v>1</v>
      </c>
      <c r="O4545" s="2" t="s">
        <v>26</v>
      </c>
      <c r="P4545">
        <v>529</v>
      </c>
      <c r="Q4545" s="2" t="s">
        <v>753</v>
      </c>
      <c r="R4545" s="2" t="s">
        <v>95</v>
      </c>
      <c r="S4545">
        <v>751010</v>
      </c>
      <c r="T4545" s="2" t="s">
        <v>29</v>
      </c>
      <c r="U4545" t="b">
        <v>0</v>
      </c>
    </row>
    <row r="4546" spans="1:21" x14ac:dyDescent="0.35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t="str" cm="1">
        <f t="array" ref="F4546">_xlfn.IFS(Vrinda_Store_Cleaned_Data[[#This Row],[Age]]&gt;=50,"Senior",Vrinda_Store_Cleaned_Data[[#This Row],[Age]]&gt;=30,"Adult",Vrinda_Store_Cleaned_Data[[#This Row],[Age]]&lt;30,"Teenager")</f>
        <v>Adult</v>
      </c>
      <c r="G4546" s="3">
        <v>44777</v>
      </c>
      <c r="H4546" s="3" t="str">
        <f>TEXT(Vrinda_Store_Cleaned_Data[[#This Row],[Date]],"mmm")</f>
        <v>Aug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>
        <v>1</v>
      </c>
      <c r="O4546" s="2" t="s">
        <v>26</v>
      </c>
      <c r="P4546">
        <v>348</v>
      </c>
      <c r="Q4546" s="2" t="s">
        <v>40</v>
      </c>
      <c r="R4546" s="2" t="s">
        <v>41</v>
      </c>
      <c r="S4546">
        <v>700016</v>
      </c>
      <c r="T4546" s="2" t="s">
        <v>29</v>
      </c>
      <c r="U4546" t="b">
        <v>0</v>
      </c>
    </row>
    <row r="4547" spans="1:21" x14ac:dyDescent="0.35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t="str" cm="1">
        <f t="array" ref="F4547">_xlfn.IFS(Vrinda_Store_Cleaned_Data[[#This Row],[Age]]&gt;=50,"Senior",Vrinda_Store_Cleaned_Data[[#This Row],[Age]]&gt;=30,"Adult",Vrinda_Store_Cleaned_Data[[#This Row],[Age]]&lt;30,"Teenager")</f>
        <v>Adult</v>
      </c>
      <c r="G4547" s="3">
        <v>44777</v>
      </c>
      <c r="H4547" s="3" t="str">
        <f>TEXT(Vrinda_Store_Cleaned_Data[[#This Row],[Date]],"mmm")</f>
        <v>Aug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>
        <v>1</v>
      </c>
      <c r="O4547" s="2" t="s">
        <v>26</v>
      </c>
      <c r="P4547">
        <v>692</v>
      </c>
      <c r="Q4547" s="2" t="s">
        <v>135</v>
      </c>
      <c r="R4547" s="2" t="s">
        <v>47</v>
      </c>
      <c r="S4547">
        <v>600101</v>
      </c>
      <c r="T4547" s="2" t="s">
        <v>29</v>
      </c>
      <c r="U4547" t="b">
        <v>1</v>
      </c>
    </row>
    <row r="4548" spans="1:21" x14ac:dyDescent="0.35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t="str" cm="1">
        <f t="array" ref="F4548">_xlfn.IFS(Vrinda_Store_Cleaned_Data[[#This Row],[Age]]&gt;=50,"Senior",Vrinda_Store_Cleaned_Data[[#This Row],[Age]]&gt;=30,"Adult",Vrinda_Store_Cleaned_Data[[#This Row],[Age]]&lt;30,"Teenager")</f>
        <v>Adult</v>
      </c>
      <c r="G4548" s="3">
        <v>44777</v>
      </c>
      <c r="H4548" s="3" t="str">
        <f>TEXT(Vrinda_Store_Cleaned_Data[[#This Row],[Date]],"mmm")</f>
        <v>Aug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>
        <v>1</v>
      </c>
      <c r="O4548" s="2" t="s">
        <v>26</v>
      </c>
      <c r="P4548">
        <v>521</v>
      </c>
      <c r="Q4548" s="2" t="s">
        <v>5810</v>
      </c>
      <c r="R4548" s="2" t="s">
        <v>100</v>
      </c>
      <c r="S4548">
        <v>302004</v>
      </c>
      <c r="T4548" s="2" t="s">
        <v>29</v>
      </c>
      <c r="U4548" t="b">
        <v>0</v>
      </c>
    </row>
    <row r="4549" spans="1:21" x14ac:dyDescent="0.35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t="str" cm="1">
        <f t="array" ref="F4549">_xlfn.IFS(Vrinda_Store_Cleaned_Data[[#This Row],[Age]]&gt;=50,"Senior",Vrinda_Store_Cleaned_Data[[#This Row],[Age]]&gt;=30,"Adult",Vrinda_Store_Cleaned_Data[[#This Row],[Age]]&lt;30,"Teenager")</f>
        <v>Senior</v>
      </c>
      <c r="G4549" s="3">
        <v>44777</v>
      </c>
      <c r="H4549" s="3" t="str">
        <f>TEXT(Vrinda_Store_Cleaned_Data[[#This Row],[Date]],"mmm")</f>
        <v>Aug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>
        <v>1</v>
      </c>
      <c r="O4549" s="2" t="s">
        <v>26</v>
      </c>
      <c r="P4549">
        <v>544</v>
      </c>
      <c r="Q4549" s="2" t="s">
        <v>763</v>
      </c>
      <c r="R4549" s="2" t="s">
        <v>100</v>
      </c>
      <c r="S4549">
        <v>324005</v>
      </c>
      <c r="T4549" s="2" t="s">
        <v>29</v>
      </c>
      <c r="U4549" t="b">
        <v>0</v>
      </c>
    </row>
    <row r="4550" spans="1:21" x14ac:dyDescent="0.35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t="str" cm="1">
        <f t="array" ref="F4550">_xlfn.IFS(Vrinda_Store_Cleaned_Data[[#This Row],[Age]]&gt;=50,"Senior",Vrinda_Store_Cleaned_Data[[#This Row],[Age]]&gt;=30,"Adult",Vrinda_Store_Cleaned_Data[[#This Row],[Age]]&lt;30,"Teenager")</f>
        <v>Adult</v>
      </c>
      <c r="G4550" s="3">
        <v>44777</v>
      </c>
      <c r="H4550" s="3" t="str">
        <f>TEXT(Vrinda_Store_Cleaned_Data[[#This Row],[Date]],"mmm")</f>
        <v>Aug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>
        <v>1</v>
      </c>
      <c r="O4550" s="2" t="s">
        <v>26</v>
      </c>
      <c r="P4550">
        <v>487</v>
      </c>
      <c r="Q4550" s="2" t="s">
        <v>500</v>
      </c>
      <c r="R4550" s="2" t="s">
        <v>111</v>
      </c>
      <c r="S4550">
        <v>250002</v>
      </c>
      <c r="T4550" s="2" t="s">
        <v>29</v>
      </c>
      <c r="U4550" t="b">
        <v>0</v>
      </c>
    </row>
    <row r="4551" spans="1:21" x14ac:dyDescent="0.35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t="str" cm="1">
        <f t="array" ref="F4551">_xlfn.IFS(Vrinda_Store_Cleaned_Data[[#This Row],[Age]]&gt;=50,"Senior",Vrinda_Store_Cleaned_Data[[#This Row],[Age]]&gt;=30,"Adult",Vrinda_Store_Cleaned_Data[[#This Row],[Age]]&lt;30,"Teenager")</f>
        <v>Adult</v>
      </c>
      <c r="G4551" s="3">
        <v>44777</v>
      </c>
      <c r="H4551" s="3" t="str">
        <f>TEXT(Vrinda_Store_Cleaned_Data[[#This Row],[Date]],"mmm")</f>
        <v>Aug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>
        <v>1</v>
      </c>
      <c r="O4551" s="2" t="s">
        <v>26</v>
      </c>
      <c r="P4551">
        <v>301</v>
      </c>
      <c r="Q4551" s="2" t="s">
        <v>7467</v>
      </c>
      <c r="R4551" s="2" t="s">
        <v>28</v>
      </c>
      <c r="S4551">
        <v>144402</v>
      </c>
      <c r="T4551" s="2" t="s">
        <v>29</v>
      </c>
      <c r="U4551" t="b">
        <v>0</v>
      </c>
    </row>
    <row r="4552" spans="1:21" x14ac:dyDescent="0.35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t="str" cm="1">
        <f t="array" ref="F4552">_xlfn.IFS(Vrinda_Store_Cleaned_Data[[#This Row],[Age]]&gt;=50,"Senior",Vrinda_Store_Cleaned_Data[[#This Row],[Age]]&gt;=30,"Adult",Vrinda_Store_Cleaned_Data[[#This Row],[Age]]&lt;30,"Teenager")</f>
        <v>Teenager</v>
      </c>
      <c r="G4552" s="3">
        <v>44777</v>
      </c>
      <c r="H4552" s="3" t="str">
        <f>TEXT(Vrinda_Store_Cleaned_Data[[#This Row],[Date]],"mmm")</f>
        <v>Aug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>
        <v>1</v>
      </c>
      <c r="O4552" s="2" t="s">
        <v>26</v>
      </c>
      <c r="P4552">
        <v>496</v>
      </c>
      <c r="Q4552" s="2" t="s">
        <v>35</v>
      </c>
      <c r="R4552" s="2" t="s">
        <v>36</v>
      </c>
      <c r="S4552">
        <v>122002</v>
      </c>
      <c r="T4552" s="2" t="s">
        <v>29</v>
      </c>
      <c r="U4552" t="b">
        <v>0</v>
      </c>
    </row>
    <row r="4553" spans="1:21" x14ac:dyDescent="0.35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t="str" cm="1">
        <f t="array" ref="F4553">_xlfn.IFS(Vrinda_Store_Cleaned_Data[[#This Row],[Age]]&gt;=50,"Senior",Vrinda_Store_Cleaned_Data[[#This Row],[Age]]&gt;=30,"Adult",Vrinda_Store_Cleaned_Data[[#This Row],[Age]]&lt;30,"Teenager")</f>
        <v>Teenager</v>
      </c>
      <c r="G4553" s="3">
        <v>44777</v>
      </c>
      <c r="H4553" s="3" t="str">
        <f>TEXT(Vrinda_Store_Cleaned_Data[[#This Row],[Date]],"mmm")</f>
        <v>Aug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>
        <v>1</v>
      </c>
      <c r="O4553" s="2" t="s">
        <v>26</v>
      </c>
      <c r="P4553">
        <v>794</v>
      </c>
      <c r="Q4553" s="2" t="s">
        <v>387</v>
      </c>
      <c r="R4553" s="2" t="s">
        <v>47</v>
      </c>
      <c r="S4553">
        <v>641004</v>
      </c>
      <c r="T4553" s="2" t="s">
        <v>29</v>
      </c>
      <c r="U4553" t="b">
        <v>0</v>
      </c>
    </row>
    <row r="4554" spans="1:21" x14ac:dyDescent="0.35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t="str" cm="1">
        <f t="array" ref="F4554">_xlfn.IFS(Vrinda_Store_Cleaned_Data[[#This Row],[Age]]&gt;=50,"Senior",Vrinda_Store_Cleaned_Data[[#This Row],[Age]]&gt;=30,"Adult",Vrinda_Store_Cleaned_Data[[#This Row],[Age]]&lt;30,"Teenager")</f>
        <v>Adult</v>
      </c>
      <c r="G4554" s="3">
        <v>44777</v>
      </c>
      <c r="H4554" s="3" t="str">
        <f>TEXT(Vrinda_Store_Cleaned_Data[[#This Row],[Date]],"mmm")</f>
        <v>Aug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>
        <v>1</v>
      </c>
      <c r="O4554" s="2" t="s">
        <v>26</v>
      </c>
      <c r="P4554">
        <v>569</v>
      </c>
      <c r="Q4554" s="2" t="s">
        <v>6328</v>
      </c>
      <c r="R4554" s="2" t="s">
        <v>100</v>
      </c>
      <c r="S4554">
        <v>301001</v>
      </c>
      <c r="T4554" s="2" t="s">
        <v>29</v>
      </c>
      <c r="U4554" t="b">
        <v>0</v>
      </c>
    </row>
    <row r="4555" spans="1:21" x14ac:dyDescent="0.35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t="str" cm="1">
        <f t="array" ref="F4555">_xlfn.IFS(Vrinda_Store_Cleaned_Data[[#This Row],[Age]]&gt;=50,"Senior",Vrinda_Store_Cleaned_Data[[#This Row],[Age]]&gt;=30,"Adult",Vrinda_Store_Cleaned_Data[[#This Row],[Age]]&lt;30,"Teenager")</f>
        <v>Teenager</v>
      </c>
      <c r="G4555" s="3">
        <v>44777</v>
      </c>
      <c r="H4555" s="3" t="str">
        <f>TEXT(Vrinda_Store_Cleaned_Data[[#This Row],[Date]],"mmm")</f>
        <v>Aug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>
        <v>1</v>
      </c>
      <c r="O4555" s="2" t="s">
        <v>26</v>
      </c>
      <c r="P4555">
        <v>743</v>
      </c>
      <c r="Q4555" s="2" t="s">
        <v>59</v>
      </c>
      <c r="R4555" s="2" t="s">
        <v>60</v>
      </c>
      <c r="S4555">
        <v>560024</v>
      </c>
      <c r="T4555" s="2" t="s">
        <v>29</v>
      </c>
      <c r="U4555" t="b">
        <v>0</v>
      </c>
    </row>
    <row r="4556" spans="1:21" x14ac:dyDescent="0.35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t="str" cm="1">
        <f t="array" ref="F4556">_xlfn.IFS(Vrinda_Store_Cleaned_Data[[#This Row],[Age]]&gt;=50,"Senior",Vrinda_Store_Cleaned_Data[[#This Row],[Age]]&gt;=30,"Adult",Vrinda_Store_Cleaned_Data[[#This Row],[Age]]&lt;30,"Teenager")</f>
        <v>Senior</v>
      </c>
      <c r="G4556" s="3">
        <v>44777</v>
      </c>
      <c r="H4556" s="3" t="str">
        <f>TEXT(Vrinda_Store_Cleaned_Data[[#This Row],[Date]],"mmm")</f>
        <v>Aug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>
        <v>1</v>
      </c>
      <c r="O4556" s="2" t="s">
        <v>26</v>
      </c>
      <c r="P4556">
        <v>318</v>
      </c>
      <c r="Q4556" s="2" t="s">
        <v>135</v>
      </c>
      <c r="R4556" s="2" t="s">
        <v>47</v>
      </c>
      <c r="S4556">
        <v>600118</v>
      </c>
      <c r="T4556" s="2" t="s">
        <v>29</v>
      </c>
      <c r="U4556" t="b">
        <v>0</v>
      </c>
    </row>
    <row r="4557" spans="1:21" x14ac:dyDescent="0.35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t="str" cm="1">
        <f t="array" ref="F4557">_xlfn.IFS(Vrinda_Store_Cleaned_Data[[#This Row],[Age]]&gt;=50,"Senior",Vrinda_Store_Cleaned_Data[[#This Row],[Age]]&gt;=30,"Adult",Vrinda_Store_Cleaned_Data[[#This Row],[Age]]&lt;30,"Teenager")</f>
        <v>Adult</v>
      </c>
      <c r="G4557" s="3">
        <v>44777</v>
      </c>
      <c r="H4557" s="3" t="str">
        <f>TEXT(Vrinda_Store_Cleaned_Data[[#This Row],[Date]],"mmm")</f>
        <v>Aug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>
        <v>1</v>
      </c>
      <c r="O4557" s="2" t="s">
        <v>26</v>
      </c>
      <c r="P4557">
        <v>999</v>
      </c>
      <c r="Q4557" s="2" t="s">
        <v>335</v>
      </c>
      <c r="R4557" s="2" t="s">
        <v>111</v>
      </c>
      <c r="S4557">
        <v>201306</v>
      </c>
      <c r="T4557" s="2" t="s">
        <v>29</v>
      </c>
      <c r="U4557" t="b">
        <v>0</v>
      </c>
    </row>
    <row r="4558" spans="1:21" x14ac:dyDescent="0.35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t="str" cm="1">
        <f t="array" ref="F4558">_xlfn.IFS(Vrinda_Store_Cleaned_Data[[#This Row],[Age]]&gt;=50,"Senior",Vrinda_Store_Cleaned_Data[[#This Row],[Age]]&gt;=30,"Adult",Vrinda_Store_Cleaned_Data[[#This Row],[Age]]&lt;30,"Teenager")</f>
        <v>Teenager</v>
      </c>
      <c r="G4558" s="3">
        <v>44777</v>
      </c>
      <c r="H4558" s="3" t="str">
        <f>TEXT(Vrinda_Store_Cleaned_Data[[#This Row],[Date]],"mmm")</f>
        <v>Aug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>
        <v>1</v>
      </c>
      <c r="O4558" s="2" t="s">
        <v>26</v>
      </c>
      <c r="P4558">
        <v>950</v>
      </c>
      <c r="Q4558" s="2" t="s">
        <v>117</v>
      </c>
      <c r="R4558" s="2" t="s">
        <v>47</v>
      </c>
      <c r="S4558">
        <v>625007</v>
      </c>
      <c r="T4558" s="2" t="s">
        <v>29</v>
      </c>
      <c r="U4558" t="b">
        <v>0</v>
      </c>
    </row>
    <row r="4559" spans="1:21" x14ac:dyDescent="0.35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t="str" cm="1">
        <f t="array" ref="F4559">_xlfn.IFS(Vrinda_Store_Cleaned_Data[[#This Row],[Age]]&gt;=50,"Senior",Vrinda_Store_Cleaned_Data[[#This Row],[Age]]&gt;=30,"Adult",Vrinda_Store_Cleaned_Data[[#This Row],[Age]]&lt;30,"Teenager")</f>
        <v>Senior</v>
      </c>
      <c r="G4559" s="3">
        <v>44777</v>
      </c>
      <c r="H4559" s="3" t="str">
        <f>TEXT(Vrinda_Store_Cleaned_Data[[#This Row],[Date]],"mmm")</f>
        <v>Aug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>
        <v>1</v>
      </c>
      <c r="O4559" s="2" t="s">
        <v>26</v>
      </c>
      <c r="P4559">
        <v>725</v>
      </c>
      <c r="Q4559" s="2" t="s">
        <v>7477</v>
      </c>
      <c r="R4559" s="2" t="s">
        <v>666</v>
      </c>
      <c r="S4559">
        <v>795001</v>
      </c>
      <c r="T4559" s="2" t="s">
        <v>29</v>
      </c>
      <c r="U4559" t="b">
        <v>0</v>
      </c>
    </row>
    <row r="4560" spans="1:21" x14ac:dyDescent="0.35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t="str" cm="1">
        <f t="array" ref="F4560">_xlfn.IFS(Vrinda_Store_Cleaned_Data[[#This Row],[Age]]&gt;=50,"Senior",Vrinda_Store_Cleaned_Data[[#This Row],[Age]]&gt;=30,"Adult",Vrinda_Store_Cleaned_Data[[#This Row],[Age]]&lt;30,"Teenager")</f>
        <v>Adult</v>
      </c>
      <c r="G4560" s="3">
        <v>44777</v>
      </c>
      <c r="H4560" s="3" t="str">
        <f>TEXT(Vrinda_Store_Cleaned_Data[[#This Row],[Date]],"mmm")</f>
        <v>Aug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>
        <v>1</v>
      </c>
      <c r="O4560" s="2" t="s">
        <v>26</v>
      </c>
      <c r="P4560">
        <v>360</v>
      </c>
      <c r="Q4560" s="2" t="s">
        <v>7480</v>
      </c>
      <c r="R4560" s="2" t="s">
        <v>80</v>
      </c>
      <c r="S4560">
        <v>785664</v>
      </c>
      <c r="T4560" s="2" t="s">
        <v>29</v>
      </c>
      <c r="U4560" t="b">
        <v>0</v>
      </c>
    </row>
    <row r="4561" spans="1:21" x14ac:dyDescent="0.35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t="str" cm="1">
        <f t="array" ref="F4561">_xlfn.IFS(Vrinda_Store_Cleaned_Data[[#This Row],[Age]]&gt;=50,"Senior",Vrinda_Store_Cleaned_Data[[#This Row],[Age]]&gt;=30,"Adult",Vrinda_Store_Cleaned_Data[[#This Row],[Age]]&lt;30,"Teenager")</f>
        <v>Adult</v>
      </c>
      <c r="G4561" s="3">
        <v>44777</v>
      </c>
      <c r="H4561" s="3" t="str">
        <f>TEXT(Vrinda_Store_Cleaned_Data[[#This Row],[Date]],"mmm")</f>
        <v>Aug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>
        <v>1</v>
      </c>
      <c r="O4561" s="2" t="s">
        <v>26</v>
      </c>
      <c r="P4561">
        <v>399</v>
      </c>
      <c r="Q4561" s="2" t="s">
        <v>254</v>
      </c>
      <c r="R4561" s="2" t="s">
        <v>60</v>
      </c>
      <c r="S4561">
        <v>562123</v>
      </c>
      <c r="T4561" s="2" t="s">
        <v>29</v>
      </c>
      <c r="U4561" t="b">
        <v>0</v>
      </c>
    </row>
    <row r="4562" spans="1:21" x14ac:dyDescent="0.35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t="str" cm="1">
        <f t="array" ref="F4562">_xlfn.IFS(Vrinda_Store_Cleaned_Data[[#This Row],[Age]]&gt;=50,"Senior",Vrinda_Store_Cleaned_Data[[#This Row],[Age]]&gt;=30,"Adult",Vrinda_Store_Cleaned_Data[[#This Row],[Age]]&lt;30,"Teenager")</f>
        <v>Adult</v>
      </c>
      <c r="G4562" s="3">
        <v>44777</v>
      </c>
      <c r="H4562" s="3" t="str">
        <f>TEXT(Vrinda_Store_Cleaned_Data[[#This Row],[Date]],"mmm")</f>
        <v>Aug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>
        <v>1</v>
      </c>
      <c r="O4562" s="2" t="s">
        <v>26</v>
      </c>
      <c r="P4562">
        <v>491</v>
      </c>
      <c r="Q4562" s="2" t="s">
        <v>103</v>
      </c>
      <c r="R4562" s="2" t="s">
        <v>56</v>
      </c>
      <c r="S4562">
        <v>400062</v>
      </c>
      <c r="T4562" s="2" t="s">
        <v>29</v>
      </c>
      <c r="U4562" t="b">
        <v>0</v>
      </c>
    </row>
    <row r="4563" spans="1:21" x14ac:dyDescent="0.35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t="str" cm="1">
        <f t="array" ref="F4563">_xlfn.IFS(Vrinda_Store_Cleaned_Data[[#This Row],[Age]]&gt;=50,"Senior",Vrinda_Store_Cleaned_Data[[#This Row],[Age]]&gt;=30,"Adult",Vrinda_Store_Cleaned_Data[[#This Row],[Age]]&lt;30,"Teenager")</f>
        <v>Adult</v>
      </c>
      <c r="G4563" s="3">
        <v>44777</v>
      </c>
      <c r="H4563" s="3" t="str">
        <f>TEXT(Vrinda_Store_Cleaned_Data[[#This Row],[Date]],"mmm")</f>
        <v>Aug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>
        <v>1</v>
      </c>
      <c r="O4563" s="2" t="s">
        <v>26</v>
      </c>
      <c r="P4563">
        <v>1186</v>
      </c>
      <c r="Q4563" s="2" t="s">
        <v>103</v>
      </c>
      <c r="R4563" s="2" t="s">
        <v>56</v>
      </c>
      <c r="S4563">
        <v>400070</v>
      </c>
      <c r="T4563" s="2" t="s">
        <v>29</v>
      </c>
      <c r="U4563" t="b">
        <v>0</v>
      </c>
    </row>
    <row r="4564" spans="1:21" x14ac:dyDescent="0.35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t="str" cm="1">
        <f t="array" ref="F4564">_xlfn.IFS(Vrinda_Store_Cleaned_Data[[#This Row],[Age]]&gt;=50,"Senior",Vrinda_Store_Cleaned_Data[[#This Row],[Age]]&gt;=30,"Adult",Vrinda_Store_Cleaned_Data[[#This Row],[Age]]&lt;30,"Teenager")</f>
        <v>Adult</v>
      </c>
      <c r="G4564" s="3">
        <v>44777</v>
      </c>
      <c r="H4564" s="3" t="str">
        <f>TEXT(Vrinda_Store_Cleaned_Data[[#This Row],[Date]],"mmm")</f>
        <v>Aug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>
        <v>1</v>
      </c>
      <c r="O4564" s="2" t="s">
        <v>26</v>
      </c>
      <c r="P4564">
        <v>791</v>
      </c>
      <c r="Q4564" s="2" t="s">
        <v>460</v>
      </c>
      <c r="R4564" s="2" t="s">
        <v>73</v>
      </c>
      <c r="S4564">
        <v>682024</v>
      </c>
      <c r="T4564" s="2" t="s">
        <v>29</v>
      </c>
      <c r="U4564" t="b">
        <v>0</v>
      </c>
    </row>
    <row r="4565" spans="1:21" x14ac:dyDescent="0.35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t="str" cm="1">
        <f t="array" ref="F4565">_xlfn.IFS(Vrinda_Store_Cleaned_Data[[#This Row],[Age]]&gt;=50,"Senior",Vrinda_Store_Cleaned_Data[[#This Row],[Age]]&gt;=30,"Adult",Vrinda_Store_Cleaned_Data[[#This Row],[Age]]&lt;30,"Teenager")</f>
        <v>Teenager</v>
      </c>
      <c r="G4565" s="3">
        <v>44777</v>
      </c>
      <c r="H4565" s="3" t="str">
        <f>TEXT(Vrinda_Store_Cleaned_Data[[#This Row],[Date]],"mmm")</f>
        <v>Aug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>
        <v>1</v>
      </c>
      <c r="O4565" s="2" t="s">
        <v>26</v>
      </c>
      <c r="P4565">
        <v>599</v>
      </c>
      <c r="Q4565" s="2" t="s">
        <v>6047</v>
      </c>
      <c r="R4565" s="2" t="s">
        <v>111</v>
      </c>
      <c r="S4565">
        <v>244221</v>
      </c>
      <c r="T4565" s="2" t="s">
        <v>29</v>
      </c>
      <c r="U4565" t="b">
        <v>0</v>
      </c>
    </row>
    <row r="4566" spans="1:21" x14ac:dyDescent="0.35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t="str" cm="1">
        <f t="array" ref="F4566">_xlfn.IFS(Vrinda_Store_Cleaned_Data[[#This Row],[Age]]&gt;=50,"Senior",Vrinda_Store_Cleaned_Data[[#This Row],[Age]]&gt;=30,"Adult",Vrinda_Store_Cleaned_Data[[#This Row],[Age]]&lt;30,"Teenager")</f>
        <v>Adult</v>
      </c>
      <c r="G4566" s="3">
        <v>44777</v>
      </c>
      <c r="H4566" s="3" t="str">
        <f>TEXT(Vrinda_Store_Cleaned_Data[[#This Row],[Date]],"mmm")</f>
        <v>Aug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>
        <v>1</v>
      </c>
      <c r="O4566" s="2" t="s">
        <v>26</v>
      </c>
      <c r="P4566">
        <v>587</v>
      </c>
      <c r="Q4566" s="2" t="s">
        <v>433</v>
      </c>
      <c r="R4566" s="2" t="s">
        <v>56</v>
      </c>
      <c r="S4566">
        <v>411018</v>
      </c>
      <c r="T4566" s="2" t="s">
        <v>29</v>
      </c>
      <c r="U4566" t="b">
        <v>0</v>
      </c>
    </row>
    <row r="4567" spans="1:21" x14ac:dyDescent="0.35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t="str" cm="1">
        <f t="array" ref="F4567">_xlfn.IFS(Vrinda_Store_Cleaned_Data[[#This Row],[Age]]&gt;=50,"Senior",Vrinda_Store_Cleaned_Data[[#This Row],[Age]]&gt;=30,"Adult",Vrinda_Store_Cleaned_Data[[#This Row],[Age]]&lt;30,"Teenager")</f>
        <v>Adult</v>
      </c>
      <c r="G4567" s="3">
        <v>44777</v>
      </c>
      <c r="H4567" s="3" t="str">
        <f>TEXT(Vrinda_Store_Cleaned_Data[[#This Row],[Date]],"mmm")</f>
        <v>Aug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>
        <v>1</v>
      </c>
      <c r="O4567" s="2" t="s">
        <v>26</v>
      </c>
      <c r="P4567">
        <v>318</v>
      </c>
      <c r="Q4567" s="2" t="s">
        <v>90</v>
      </c>
      <c r="R4567" s="2" t="s">
        <v>91</v>
      </c>
      <c r="S4567">
        <v>110029</v>
      </c>
      <c r="T4567" s="2" t="s">
        <v>29</v>
      </c>
      <c r="U4567" t="b">
        <v>0</v>
      </c>
    </row>
    <row r="4568" spans="1:21" x14ac:dyDescent="0.35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t="str" cm="1">
        <f t="array" ref="F4568">_xlfn.IFS(Vrinda_Store_Cleaned_Data[[#This Row],[Age]]&gt;=50,"Senior",Vrinda_Store_Cleaned_Data[[#This Row],[Age]]&gt;=30,"Adult",Vrinda_Store_Cleaned_Data[[#This Row],[Age]]&lt;30,"Teenager")</f>
        <v>Teenager</v>
      </c>
      <c r="G4568" s="3">
        <v>44777</v>
      </c>
      <c r="H4568" s="3" t="str">
        <f>TEXT(Vrinda_Store_Cleaned_Data[[#This Row],[Date]],"mmm")</f>
        <v>Aug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>
        <v>1</v>
      </c>
      <c r="O4568" s="2" t="s">
        <v>26</v>
      </c>
      <c r="P4568">
        <v>633</v>
      </c>
      <c r="Q4568" s="2" t="s">
        <v>169</v>
      </c>
      <c r="R4568" s="2" t="s">
        <v>56</v>
      </c>
      <c r="S4568">
        <v>411041</v>
      </c>
      <c r="T4568" s="2" t="s">
        <v>29</v>
      </c>
      <c r="U4568" t="b">
        <v>0</v>
      </c>
    </row>
    <row r="4569" spans="1:21" x14ac:dyDescent="0.35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t="str" cm="1">
        <f t="array" ref="F4569">_xlfn.IFS(Vrinda_Store_Cleaned_Data[[#This Row],[Age]]&gt;=50,"Senior",Vrinda_Store_Cleaned_Data[[#This Row],[Age]]&gt;=30,"Adult",Vrinda_Store_Cleaned_Data[[#This Row],[Age]]&lt;30,"Teenager")</f>
        <v>Senior</v>
      </c>
      <c r="G4569" s="3">
        <v>44777</v>
      </c>
      <c r="H4569" s="3" t="str">
        <f>TEXT(Vrinda_Store_Cleaned_Data[[#This Row],[Date]],"mmm")</f>
        <v>Aug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>
        <v>1</v>
      </c>
      <c r="O4569" s="2" t="s">
        <v>26</v>
      </c>
      <c r="P4569">
        <v>836</v>
      </c>
      <c r="Q4569" s="2" t="s">
        <v>35</v>
      </c>
      <c r="R4569" s="2" t="s">
        <v>36</v>
      </c>
      <c r="S4569">
        <v>122001</v>
      </c>
      <c r="T4569" s="2" t="s">
        <v>29</v>
      </c>
      <c r="U4569" t="b">
        <v>0</v>
      </c>
    </row>
    <row r="4570" spans="1:21" x14ac:dyDescent="0.35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t="str" cm="1">
        <f t="array" ref="F4570">_xlfn.IFS(Vrinda_Store_Cleaned_Data[[#This Row],[Age]]&gt;=50,"Senior",Vrinda_Store_Cleaned_Data[[#This Row],[Age]]&gt;=30,"Adult",Vrinda_Store_Cleaned_Data[[#This Row],[Age]]&lt;30,"Teenager")</f>
        <v>Adult</v>
      </c>
      <c r="G4570" s="3">
        <v>44777</v>
      </c>
      <c r="H4570" s="3" t="str">
        <f>TEXT(Vrinda_Store_Cleaned_Data[[#This Row],[Date]],"mmm")</f>
        <v>Aug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>
        <v>1</v>
      </c>
      <c r="O4570" s="2" t="s">
        <v>26</v>
      </c>
      <c r="P4570">
        <v>1438</v>
      </c>
      <c r="Q4570" s="2" t="s">
        <v>7494</v>
      </c>
      <c r="R4570" s="2" t="s">
        <v>581</v>
      </c>
      <c r="S4570">
        <v>403706</v>
      </c>
      <c r="T4570" s="2" t="s">
        <v>29</v>
      </c>
      <c r="U4570" t="b">
        <v>0</v>
      </c>
    </row>
    <row r="4571" spans="1:21" x14ac:dyDescent="0.35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t="str" cm="1">
        <f t="array" ref="F4571">_xlfn.IFS(Vrinda_Store_Cleaned_Data[[#This Row],[Age]]&gt;=50,"Senior",Vrinda_Store_Cleaned_Data[[#This Row],[Age]]&gt;=30,"Adult",Vrinda_Store_Cleaned_Data[[#This Row],[Age]]&lt;30,"Teenager")</f>
        <v>Adult</v>
      </c>
      <c r="G4571" s="3">
        <v>44777</v>
      </c>
      <c r="H4571" s="3" t="str">
        <f>TEXT(Vrinda_Store_Cleaned_Data[[#This Row],[Date]],"mmm")</f>
        <v>Aug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>
        <v>1</v>
      </c>
      <c r="O4571" s="2" t="s">
        <v>26</v>
      </c>
      <c r="P4571">
        <v>735</v>
      </c>
      <c r="Q4571" s="2" t="s">
        <v>7496</v>
      </c>
      <c r="R4571" s="2" t="s">
        <v>60</v>
      </c>
      <c r="S4571">
        <v>571111</v>
      </c>
      <c r="T4571" s="2" t="s">
        <v>29</v>
      </c>
      <c r="U4571" t="b">
        <v>0</v>
      </c>
    </row>
    <row r="4572" spans="1:21" x14ac:dyDescent="0.35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t="str" cm="1">
        <f t="array" ref="F4572">_xlfn.IFS(Vrinda_Store_Cleaned_Data[[#This Row],[Age]]&gt;=50,"Senior",Vrinda_Store_Cleaned_Data[[#This Row],[Age]]&gt;=30,"Adult",Vrinda_Store_Cleaned_Data[[#This Row],[Age]]&lt;30,"Teenager")</f>
        <v>Adult</v>
      </c>
      <c r="G4572" s="3">
        <v>44777</v>
      </c>
      <c r="H4572" s="3" t="str">
        <f>TEXT(Vrinda_Store_Cleaned_Data[[#This Row],[Date]],"mmm")</f>
        <v>Aug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>
        <v>1</v>
      </c>
      <c r="O4572" s="2" t="s">
        <v>26</v>
      </c>
      <c r="P4572">
        <v>499</v>
      </c>
      <c r="Q4572" s="2" t="s">
        <v>85</v>
      </c>
      <c r="R4572" s="2" t="s">
        <v>86</v>
      </c>
      <c r="S4572">
        <v>500020</v>
      </c>
      <c r="T4572" s="2" t="s">
        <v>29</v>
      </c>
      <c r="U4572" t="b">
        <v>0</v>
      </c>
    </row>
    <row r="4573" spans="1:21" x14ac:dyDescent="0.35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t="str" cm="1">
        <f t="array" ref="F4573">_xlfn.IFS(Vrinda_Store_Cleaned_Data[[#This Row],[Age]]&gt;=50,"Senior",Vrinda_Store_Cleaned_Data[[#This Row],[Age]]&gt;=30,"Adult",Vrinda_Store_Cleaned_Data[[#This Row],[Age]]&lt;30,"Teenager")</f>
        <v>Teenager</v>
      </c>
      <c r="G4573" s="3">
        <v>44777</v>
      </c>
      <c r="H4573" s="3" t="str">
        <f>TEXT(Vrinda_Store_Cleaned_Data[[#This Row],[Date]],"mmm")</f>
        <v>Aug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>
        <v>1</v>
      </c>
      <c r="O4573" s="2" t="s">
        <v>26</v>
      </c>
      <c r="P4573">
        <v>1201</v>
      </c>
      <c r="Q4573" s="2" t="s">
        <v>524</v>
      </c>
      <c r="R4573" s="2" t="s">
        <v>56</v>
      </c>
      <c r="S4573">
        <v>416001</v>
      </c>
      <c r="T4573" s="2" t="s">
        <v>29</v>
      </c>
      <c r="U4573" t="b">
        <v>0</v>
      </c>
    </row>
    <row r="4574" spans="1:21" x14ac:dyDescent="0.35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t="str" cm="1">
        <f t="array" ref="F4574">_xlfn.IFS(Vrinda_Store_Cleaned_Data[[#This Row],[Age]]&gt;=50,"Senior",Vrinda_Store_Cleaned_Data[[#This Row],[Age]]&gt;=30,"Adult",Vrinda_Store_Cleaned_Data[[#This Row],[Age]]&lt;30,"Teenager")</f>
        <v>Adult</v>
      </c>
      <c r="G4574" s="3">
        <v>44777</v>
      </c>
      <c r="H4574" s="3" t="str">
        <f>TEXT(Vrinda_Store_Cleaned_Data[[#This Row],[Date]],"mmm")</f>
        <v>Aug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>
        <v>1</v>
      </c>
      <c r="O4574" s="2" t="s">
        <v>26</v>
      </c>
      <c r="P4574">
        <v>558</v>
      </c>
      <c r="Q4574" s="2" t="s">
        <v>40</v>
      </c>
      <c r="R4574" s="2" t="s">
        <v>41</v>
      </c>
      <c r="S4574">
        <v>700013</v>
      </c>
      <c r="T4574" s="2" t="s">
        <v>29</v>
      </c>
      <c r="U4574" t="b">
        <v>0</v>
      </c>
    </row>
    <row r="4575" spans="1:21" x14ac:dyDescent="0.35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t="str" cm="1">
        <f t="array" ref="F4575">_xlfn.IFS(Vrinda_Store_Cleaned_Data[[#This Row],[Age]]&gt;=50,"Senior",Vrinda_Store_Cleaned_Data[[#This Row],[Age]]&gt;=30,"Adult",Vrinda_Store_Cleaned_Data[[#This Row],[Age]]&lt;30,"Teenager")</f>
        <v>Adult</v>
      </c>
      <c r="G4575" s="3">
        <v>44777</v>
      </c>
      <c r="H4575" s="3" t="str">
        <f>TEXT(Vrinda_Store_Cleaned_Data[[#This Row],[Date]],"mmm")</f>
        <v>Aug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>
        <v>1</v>
      </c>
      <c r="O4575" s="2" t="s">
        <v>26</v>
      </c>
      <c r="P4575">
        <v>735</v>
      </c>
      <c r="Q4575" s="2" t="s">
        <v>728</v>
      </c>
      <c r="R4575" s="2" t="s">
        <v>111</v>
      </c>
      <c r="S4575">
        <v>201012</v>
      </c>
      <c r="T4575" s="2" t="s">
        <v>29</v>
      </c>
      <c r="U4575" t="b">
        <v>0</v>
      </c>
    </row>
    <row r="4576" spans="1:21" x14ac:dyDescent="0.35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t="str" cm="1">
        <f t="array" ref="F4576">_xlfn.IFS(Vrinda_Store_Cleaned_Data[[#This Row],[Age]]&gt;=50,"Senior",Vrinda_Store_Cleaned_Data[[#This Row],[Age]]&gt;=30,"Adult",Vrinda_Store_Cleaned_Data[[#This Row],[Age]]&lt;30,"Teenager")</f>
        <v>Adult</v>
      </c>
      <c r="G4576" s="3">
        <v>44777</v>
      </c>
      <c r="H4576" s="3" t="str">
        <f>TEXT(Vrinda_Store_Cleaned_Data[[#This Row],[Date]],"mmm")</f>
        <v>Aug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>
        <v>1</v>
      </c>
      <c r="O4576" s="2" t="s">
        <v>26</v>
      </c>
      <c r="P4576">
        <v>888</v>
      </c>
      <c r="Q4576" s="2" t="s">
        <v>1483</v>
      </c>
      <c r="R4576" s="2" t="s">
        <v>56</v>
      </c>
      <c r="S4576">
        <v>445001</v>
      </c>
      <c r="T4576" s="2" t="s">
        <v>29</v>
      </c>
      <c r="U4576" t="b">
        <v>0</v>
      </c>
    </row>
    <row r="4577" spans="1:21" x14ac:dyDescent="0.35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t="str" cm="1">
        <f t="array" ref="F4577">_xlfn.IFS(Vrinda_Store_Cleaned_Data[[#This Row],[Age]]&gt;=50,"Senior",Vrinda_Store_Cleaned_Data[[#This Row],[Age]]&gt;=30,"Adult",Vrinda_Store_Cleaned_Data[[#This Row],[Age]]&lt;30,"Teenager")</f>
        <v>Teenager</v>
      </c>
      <c r="G4577" s="3">
        <v>44777</v>
      </c>
      <c r="H4577" s="3" t="str">
        <f>TEXT(Vrinda_Store_Cleaned_Data[[#This Row],[Date]],"mmm")</f>
        <v>Aug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>
        <v>1</v>
      </c>
      <c r="O4577" s="2" t="s">
        <v>26</v>
      </c>
      <c r="P4577">
        <v>625</v>
      </c>
      <c r="Q4577" s="2" t="s">
        <v>7505</v>
      </c>
      <c r="R4577" s="2" t="s">
        <v>238</v>
      </c>
      <c r="S4577">
        <v>822114</v>
      </c>
      <c r="T4577" s="2" t="s">
        <v>29</v>
      </c>
      <c r="U4577" t="b">
        <v>0</v>
      </c>
    </row>
    <row r="4578" spans="1:21" x14ac:dyDescent="0.35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t="str" cm="1">
        <f t="array" ref="F4578">_xlfn.IFS(Vrinda_Store_Cleaned_Data[[#This Row],[Age]]&gt;=50,"Senior",Vrinda_Store_Cleaned_Data[[#This Row],[Age]]&gt;=30,"Adult",Vrinda_Store_Cleaned_Data[[#This Row],[Age]]&lt;30,"Teenager")</f>
        <v>Adult</v>
      </c>
      <c r="G4578" s="3">
        <v>44777</v>
      </c>
      <c r="H4578" s="3" t="str">
        <f>TEXT(Vrinda_Store_Cleaned_Data[[#This Row],[Date]],"mmm")</f>
        <v>Aug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>
        <v>1</v>
      </c>
      <c r="O4578" s="2" t="s">
        <v>26</v>
      </c>
      <c r="P4578">
        <v>346</v>
      </c>
      <c r="Q4578" s="2" t="s">
        <v>169</v>
      </c>
      <c r="R4578" s="2" t="s">
        <v>56</v>
      </c>
      <c r="S4578">
        <v>411003</v>
      </c>
      <c r="T4578" s="2" t="s">
        <v>29</v>
      </c>
      <c r="U4578" t="b">
        <v>0</v>
      </c>
    </row>
    <row r="4579" spans="1:21" x14ac:dyDescent="0.35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t="str" cm="1">
        <f t="array" ref="F4579">_xlfn.IFS(Vrinda_Store_Cleaned_Data[[#This Row],[Age]]&gt;=50,"Senior",Vrinda_Store_Cleaned_Data[[#This Row],[Age]]&gt;=30,"Adult",Vrinda_Store_Cleaned_Data[[#This Row],[Age]]&lt;30,"Teenager")</f>
        <v>Teenager</v>
      </c>
      <c r="G4579" s="3">
        <v>44777</v>
      </c>
      <c r="H4579" s="3" t="str">
        <f>TEXT(Vrinda_Store_Cleaned_Data[[#This Row],[Date]],"mmm")</f>
        <v>Aug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>
        <v>1</v>
      </c>
      <c r="O4579" s="2" t="s">
        <v>26</v>
      </c>
      <c r="P4579">
        <v>496</v>
      </c>
      <c r="Q4579" s="2" t="s">
        <v>90</v>
      </c>
      <c r="R4579" s="2" t="s">
        <v>91</v>
      </c>
      <c r="S4579">
        <v>110065</v>
      </c>
      <c r="T4579" s="2" t="s">
        <v>29</v>
      </c>
      <c r="U4579" t="b">
        <v>0</v>
      </c>
    </row>
    <row r="4580" spans="1:21" x14ac:dyDescent="0.35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t="str" cm="1">
        <f t="array" ref="F4580">_xlfn.IFS(Vrinda_Store_Cleaned_Data[[#This Row],[Age]]&gt;=50,"Senior",Vrinda_Store_Cleaned_Data[[#This Row],[Age]]&gt;=30,"Adult",Vrinda_Store_Cleaned_Data[[#This Row],[Age]]&lt;30,"Teenager")</f>
        <v>Senior</v>
      </c>
      <c r="G4580" s="3">
        <v>44777</v>
      </c>
      <c r="H4580" s="3" t="str">
        <f>TEXT(Vrinda_Store_Cleaned_Data[[#This Row],[Date]],"mmm")</f>
        <v>Aug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>
        <v>1</v>
      </c>
      <c r="O4580" s="2" t="s">
        <v>26</v>
      </c>
      <c r="P4580">
        <v>426</v>
      </c>
      <c r="Q4580" s="2" t="s">
        <v>3959</v>
      </c>
      <c r="R4580" s="2" t="s">
        <v>161</v>
      </c>
      <c r="S4580">
        <v>160036</v>
      </c>
      <c r="T4580" s="2" t="s">
        <v>29</v>
      </c>
      <c r="U4580" t="b">
        <v>0</v>
      </c>
    </row>
    <row r="4581" spans="1:21" x14ac:dyDescent="0.35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t="str" cm="1">
        <f t="array" ref="F4581">_xlfn.IFS(Vrinda_Store_Cleaned_Data[[#This Row],[Age]]&gt;=50,"Senior",Vrinda_Store_Cleaned_Data[[#This Row],[Age]]&gt;=30,"Adult",Vrinda_Store_Cleaned_Data[[#This Row],[Age]]&lt;30,"Teenager")</f>
        <v>Adult</v>
      </c>
      <c r="G4581" s="3">
        <v>44777</v>
      </c>
      <c r="H4581" s="3" t="str">
        <f>TEXT(Vrinda_Store_Cleaned_Data[[#This Row],[Date]],"mmm")</f>
        <v>Aug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>
        <v>1</v>
      </c>
      <c r="O4581" s="2" t="s">
        <v>26</v>
      </c>
      <c r="P4581">
        <v>1323</v>
      </c>
      <c r="Q4581" s="2" t="s">
        <v>7510</v>
      </c>
      <c r="R4581" s="2" t="s">
        <v>922</v>
      </c>
      <c r="S4581">
        <v>495002</v>
      </c>
      <c r="T4581" s="2" t="s">
        <v>29</v>
      </c>
      <c r="U4581" t="b">
        <v>0</v>
      </c>
    </row>
    <row r="4582" spans="1:21" x14ac:dyDescent="0.35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t="str" cm="1">
        <f t="array" ref="F4582">_xlfn.IFS(Vrinda_Store_Cleaned_Data[[#This Row],[Age]]&gt;=50,"Senior",Vrinda_Store_Cleaned_Data[[#This Row],[Age]]&gt;=30,"Adult",Vrinda_Store_Cleaned_Data[[#This Row],[Age]]&lt;30,"Teenager")</f>
        <v>Teenager</v>
      </c>
      <c r="G4582" s="3">
        <v>44777</v>
      </c>
      <c r="H4582" s="3" t="str">
        <f>TEXT(Vrinda_Store_Cleaned_Data[[#This Row],[Date]],"mmm")</f>
        <v>Aug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>
        <v>1</v>
      </c>
      <c r="O4582" s="2" t="s">
        <v>26</v>
      </c>
      <c r="P4582">
        <v>729</v>
      </c>
      <c r="Q4582" s="2" t="s">
        <v>4067</v>
      </c>
      <c r="R4582" s="2" t="s">
        <v>28</v>
      </c>
      <c r="S4582">
        <v>145001</v>
      </c>
      <c r="T4582" s="2" t="s">
        <v>29</v>
      </c>
      <c r="U4582" t="b">
        <v>0</v>
      </c>
    </row>
    <row r="4583" spans="1:21" x14ac:dyDescent="0.35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t="str" cm="1">
        <f t="array" ref="F4583">_xlfn.IFS(Vrinda_Store_Cleaned_Data[[#This Row],[Age]]&gt;=50,"Senior",Vrinda_Store_Cleaned_Data[[#This Row],[Age]]&gt;=30,"Adult",Vrinda_Store_Cleaned_Data[[#This Row],[Age]]&lt;30,"Teenager")</f>
        <v>Senior</v>
      </c>
      <c r="G4583" s="3">
        <v>44777</v>
      </c>
      <c r="H4583" s="3" t="str">
        <f>TEXT(Vrinda_Store_Cleaned_Data[[#This Row],[Date]],"mmm")</f>
        <v>Aug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>
        <v>1</v>
      </c>
      <c r="O4583" s="2" t="s">
        <v>26</v>
      </c>
      <c r="P4583">
        <v>599</v>
      </c>
      <c r="Q4583" s="2" t="s">
        <v>90</v>
      </c>
      <c r="R4583" s="2" t="s">
        <v>91</v>
      </c>
      <c r="S4583">
        <v>110015</v>
      </c>
      <c r="T4583" s="2" t="s">
        <v>29</v>
      </c>
      <c r="U4583" t="b">
        <v>0</v>
      </c>
    </row>
    <row r="4584" spans="1:21" x14ac:dyDescent="0.35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t="str" cm="1">
        <f t="array" ref="F4584">_xlfn.IFS(Vrinda_Store_Cleaned_Data[[#This Row],[Age]]&gt;=50,"Senior",Vrinda_Store_Cleaned_Data[[#This Row],[Age]]&gt;=30,"Adult",Vrinda_Store_Cleaned_Data[[#This Row],[Age]]&lt;30,"Teenager")</f>
        <v>Adult</v>
      </c>
      <c r="G4584" s="3">
        <v>44777</v>
      </c>
      <c r="H4584" s="3" t="str">
        <f>TEXT(Vrinda_Store_Cleaned_Data[[#This Row],[Date]],"mmm")</f>
        <v>Aug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>
        <v>1</v>
      </c>
      <c r="O4584" s="2" t="s">
        <v>26</v>
      </c>
      <c r="P4584">
        <v>1133</v>
      </c>
      <c r="Q4584" s="2" t="s">
        <v>125</v>
      </c>
      <c r="R4584" s="2" t="s">
        <v>126</v>
      </c>
      <c r="S4584">
        <v>452001</v>
      </c>
      <c r="T4584" s="2" t="s">
        <v>29</v>
      </c>
      <c r="U4584" t="b">
        <v>0</v>
      </c>
    </row>
    <row r="4585" spans="1:21" x14ac:dyDescent="0.35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t="str" cm="1">
        <f t="array" ref="F4585">_xlfn.IFS(Vrinda_Store_Cleaned_Data[[#This Row],[Age]]&gt;=50,"Senior",Vrinda_Store_Cleaned_Data[[#This Row],[Age]]&gt;=30,"Adult",Vrinda_Store_Cleaned_Data[[#This Row],[Age]]&lt;30,"Teenager")</f>
        <v>Teenager</v>
      </c>
      <c r="G4585" s="3">
        <v>44777</v>
      </c>
      <c r="H4585" s="3" t="str">
        <f>TEXT(Vrinda_Store_Cleaned_Data[[#This Row],[Date]],"mmm")</f>
        <v>Aug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>
        <v>1</v>
      </c>
      <c r="O4585" s="2" t="s">
        <v>26</v>
      </c>
      <c r="P4585">
        <v>771</v>
      </c>
      <c r="Q4585" s="2" t="s">
        <v>338</v>
      </c>
      <c r="R4585" s="2" t="s">
        <v>86</v>
      </c>
      <c r="S4585">
        <v>500003</v>
      </c>
      <c r="T4585" s="2" t="s">
        <v>29</v>
      </c>
      <c r="U4585" t="b">
        <v>0</v>
      </c>
    </row>
    <row r="4586" spans="1:21" x14ac:dyDescent="0.35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t="str" cm="1">
        <f t="array" ref="F4586">_xlfn.IFS(Vrinda_Store_Cleaned_Data[[#This Row],[Age]]&gt;=50,"Senior",Vrinda_Store_Cleaned_Data[[#This Row],[Age]]&gt;=30,"Adult",Vrinda_Store_Cleaned_Data[[#This Row],[Age]]&lt;30,"Teenager")</f>
        <v>Senior</v>
      </c>
      <c r="G4586" s="3">
        <v>44777</v>
      </c>
      <c r="H4586" s="3" t="str">
        <f>TEXT(Vrinda_Store_Cleaned_Data[[#This Row],[Date]],"mmm")</f>
        <v>Aug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>
        <v>1</v>
      </c>
      <c r="O4586" s="2" t="s">
        <v>26</v>
      </c>
      <c r="P4586">
        <v>399</v>
      </c>
      <c r="Q4586" s="2" t="s">
        <v>387</v>
      </c>
      <c r="R4586" s="2" t="s">
        <v>47</v>
      </c>
      <c r="S4586">
        <v>641042</v>
      </c>
      <c r="T4586" s="2" t="s">
        <v>29</v>
      </c>
      <c r="U4586" t="b">
        <v>0</v>
      </c>
    </row>
    <row r="4587" spans="1:21" x14ac:dyDescent="0.35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t="str" cm="1">
        <f t="array" ref="F4587">_xlfn.IFS(Vrinda_Store_Cleaned_Data[[#This Row],[Age]]&gt;=50,"Senior",Vrinda_Store_Cleaned_Data[[#This Row],[Age]]&gt;=30,"Adult",Vrinda_Store_Cleaned_Data[[#This Row],[Age]]&lt;30,"Teenager")</f>
        <v>Teenager</v>
      </c>
      <c r="G4587" s="3">
        <v>44777</v>
      </c>
      <c r="H4587" s="3" t="str">
        <f>TEXT(Vrinda_Store_Cleaned_Data[[#This Row],[Date]],"mmm")</f>
        <v>Aug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>
        <v>1</v>
      </c>
      <c r="O4587" s="2" t="s">
        <v>26</v>
      </c>
      <c r="P4587">
        <v>693</v>
      </c>
      <c r="Q4587" s="2" t="s">
        <v>59</v>
      </c>
      <c r="R4587" s="2" t="s">
        <v>60</v>
      </c>
      <c r="S4587">
        <v>560016</v>
      </c>
      <c r="T4587" s="2" t="s">
        <v>29</v>
      </c>
      <c r="U4587" t="b">
        <v>0</v>
      </c>
    </row>
    <row r="4588" spans="1:21" x14ac:dyDescent="0.35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t="str" cm="1">
        <f t="array" ref="F4588">_xlfn.IFS(Vrinda_Store_Cleaned_Data[[#This Row],[Age]]&gt;=50,"Senior",Vrinda_Store_Cleaned_Data[[#This Row],[Age]]&gt;=30,"Adult",Vrinda_Store_Cleaned_Data[[#This Row],[Age]]&lt;30,"Teenager")</f>
        <v>Adult</v>
      </c>
      <c r="G4588" s="3">
        <v>44777</v>
      </c>
      <c r="H4588" s="3" t="str">
        <f>TEXT(Vrinda_Store_Cleaned_Data[[#This Row],[Date]],"mmm")</f>
        <v>Aug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>
        <v>1</v>
      </c>
      <c r="O4588" s="2" t="s">
        <v>26</v>
      </c>
      <c r="P4588">
        <v>435</v>
      </c>
      <c r="Q4588" s="2" t="s">
        <v>85</v>
      </c>
      <c r="R4588" s="2" t="s">
        <v>86</v>
      </c>
      <c r="S4588">
        <v>500049</v>
      </c>
      <c r="T4588" s="2" t="s">
        <v>29</v>
      </c>
      <c r="U4588" t="b">
        <v>0</v>
      </c>
    </row>
    <row r="4589" spans="1:21" x14ac:dyDescent="0.35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t="str" cm="1">
        <f t="array" ref="F4589">_xlfn.IFS(Vrinda_Store_Cleaned_Data[[#This Row],[Age]]&gt;=50,"Senior",Vrinda_Store_Cleaned_Data[[#This Row],[Age]]&gt;=30,"Adult",Vrinda_Store_Cleaned_Data[[#This Row],[Age]]&lt;30,"Teenager")</f>
        <v>Adult</v>
      </c>
      <c r="G4589" s="3">
        <v>44777</v>
      </c>
      <c r="H4589" s="3" t="str">
        <f>TEXT(Vrinda_Store_Cleaned_Data[[#This Row],[Date]],"mmm")</f>
        <v>Aug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>
        <v>1</v>
      </c>
      <c r="O4589" s="2" t="s">
        <v>26</v>
      </c>
      <c r="P4589">
        <v>799</v>
      </c>
      <c r="Q4589" s="2" t="s">
        <v>3652</v>
      </c>
      <c r="R4589" s="2" t="s">
        <v>60</v>
      </c>
      <c r="S4589">
        <v>585326</v>
      </c>
      <c r="T4589" s="2" t="s">
        <v>29</v>
      </c>
      <c r="U4589" t="b">
        <v>0</v>
      </c>
    </row>
    <row r="4590" spans="1:21" x14ac:dyDescent="0.35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t="str" cm="1">
        <f t="array" ref="F4590">_xlfn.IFS(Vrinda_Store_Cleaned_Data[[#This Row],[Age]]&gt;=50,"Senior",Vrinda_Store_Cleaned_Data[[#This Row],[Age]]&gt;=30,"Adult",Vrinda_Store_Cleaned_Data[[#This Row],[Age]]&lt;30,"Teenager")</f>
        <v>Adult</v>
      </c>
      <c r="G4590" s="3">
        <v>44777</v>
      </c>
      <c r="H4590" s="3" t="str">
        <f>TEXT(Vrinda_Store_Cleaned_Data[[#This Row],[Date]],"mmm")</f>
        <v>Aug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>
        <v>1</v>
      </c>
      <c r="O4590" s="2" t="s">
        <v>26</v>
      </c>
      <c r="P4590">
        <v>690</v>
      </c>
      <c r="Q4590" s="2" t="s">
        <v>728</v>
      </c>
      <c r="R4590" s="2" t="s">
        <v>111</v>
      </c>
      <c r="S4590">
        <v>201016</v>
      </c>
      <c r="T4590" s="2" t="s">
        <v>29</v>
      </c>
      <c r="U4590" t="b">
        <v>0</v>
      </c>
    </row>
    <row r="4591" spans="1:21" x14ac:dyDescent="0.35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t="str" cm="1">
        <f t="array" ref="F4591">_xlfn.IFS(Vrinda_Store_Cleaned_Data[[#This Row],[Age]]&gt;=50,"Senior",Vrinda_Store_Cleaned_Data[[#This Row],[Age]]&gt;=30,"Adult",Vrinda_Store_Cleaned_Data[[#This Row],[Age]]&lt;30,"Teenager")</f>
        <v>Teenager</v>
      </c>
      <c r="G4591" s="3">
        <v>44777</v>
      </c>
      <c r="H4591" s="3" t="str">
        <f>TEXT(Vrinda_Store_Cleaned_Data[[#This Row],[Date]],"mmm")</f>
        <v>Aug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>
        <v>1</v>
      </c>
      <c r="O4591" s="2" t="s">
        <v>26</v>
      </c>
      <c r="P4591">
        <v>399</v>
      </c>
      <c r="Q4591" s="2" t="s">
        <v>7526</v>
      </c>
      <c r="R4591" s="2" t="s">
        <v>47</v>
      </c>
      <c r="S4591">
        <v>613007</v>
      </c>
      <c r="T4591" s="2" t="s">
        <v>29</v>
      </c>
      <c r="U4591" t="b">
        <v>0</v>
      </c>
    </row>
    <row r="4592" spans="1:21" x14ac:dyDescent="0.35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t="str" cm="1">
        <f t="array" ref="F4592">_xlfn.IFS(Vrinda_Store_Cleaned_Data[[#This Row],[Age]]&gt;=50,"Senior",Vrinda_Store_Cleaned_Data[[#This Row],[Age]]&gt;=30,"Adult",Vrinda_Store_Cleaned_Data[[#This Row],[Age]]&lt;30,"Teenager")</f>
        <v>Teenager</v>
      </c>
      <c r="G4592" s="3">
        <v>44777</v>
      </c>
      <c r="H4592" s="3" t="str">
        <f>TEXT(Vrinda_Store_Cleaned_Data[[#This Row],[Date]],"mmm")</f>
        <v>Aug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>
        <v>1</v>
      </c>
      <c r="O4592" s="2" t="s">
        <v>26</v>
      </c>
      <c r="P4592">
        <v>457</v>
      </c>
      <c r="Q4592" s="2" t="s">
        <v>7528</v>
      </c>
      <c r="R4592" s="2" t="s">
        <v>311</v>
      </c>
      <c r="S4592">
        <v>174308</v>
      </c>
      <c r="T4592" s="2" t="s">
        <v>29</v>
      </c>
      <c r="U4592" t="b">
        <v>0</v>
      </c>
    </row>
    <row r="4593" spans="1:21" x14ac:dyDescent="0.35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t="str" cm="1">
        <f t="array" ref="F4593">_xlfn.IFS(Vrinda_Store_Cleaned_Data[[#This Row],[Age]]&gt;=50,"Senior",Vrinda_Store_Cleaned_Data[[#This Row],[Age]]&gt;=30,"Adult",Vrinda_Store_Cleaned_Data[[#This Row],[Age]]&lt;30,"Teenager")</f>
        <v>Adult</v>
      </c>
      <c r="G4593" s="3">
        <v>44777</v>
      </c>
      <c r="H4593" s="3" t="str">
        <f>TEXT(Vrinda_Store_Cleaned_Data[[#This Row],[Date]],"mmm")</f>
        <v>Aug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>
        <v>1</v>
      </c>
      <c r="O4593" s="2" t="s">
        <v>26</v>
      </c>
      <c r="P4593">
        <v>449</v>
      </c>
      <c r="Q4593" s="2" t="s">
        <v>332</v>
      </c>
      <c r="R4593" s="2" t="s">
        <v>332</v>
      </c>
      <c r="S4593">
        <v>605001</v>
      </c>
      <c r="T4593" s="2" t="s">
        <v>29</v>
      </c>
      <c r="U4593" t="b">
        <v>0</v>
      </c>
    </row>
    <row r="4594" spans="1:21" x14ac:dyDescent="0.35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t="str" cm="1">
        <f t="array" ref="F4594">_xlfn.IFS(Vrinda_Store_Cleaned_Data[[#This Row],[Age]]&gt;=50,"Senior",Vrinda_Store_Cleaned_Data[[#This Row],[Age]]&gt;=30,"Adult",Vrinda_Store_Cleaned_Data[[#This Row],[Age]]&lt;30,"Teenager")</f>
        <v>Teenager</v>
      </c>
      <c r="G4594" s="3">
        <v>44777</v>
      </c>
      <c r="H4594" s="3" t="str">
        <f>TEXT(Vrinda_Store_Cleaned_Data[[#This Row],[Date]],"mmm")</f>
        <v>Aug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>
        <v>1</v>
      </c>
      <c r="O4594" s="2" t="s">
        <v>26</v>
      </c>
      <c r="P4594">
        <v>499</v>
      </c>
      <c r="Q4594" s="2" t="s">
        <v>7532</v>
      </c>
      <c r="R4594" s="2" t="s">
        <v>86</v>
      </c>
      <c r="S4594">
        <v>505325</v>
      </c>
      <c r="T4594" s="2" t="s">
        <v>29</v>
      </c>
      <c r="U4594" t="b">
        <v>0</v>
      </c>
    </row>
    <row r="4595" spans="1:21" x14ac:dyDescent="0.35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t="str" cm="1">
        <f t="array" ref="F4595">_xlfn.IFS(Vrinda_Store_Cleaned_Data[[#This Row],[Age]]&gt;=50,"Senior",Vrinda_Store_Cleaned_Data[[#This Row],[Age]]&gt;=30,"Adult",Vrinda_Store_Cleaned_Data[[#This Row],[Age]]&lt;30,"Teenager")</f>
        <v>Teenager</v>
      </c>
      <c r="G4595" s="3">
        <v>44746</v>
      </c>
      <c r="H4595" s="3" t="str">
        <f>TEXT(Vrinda_Store_Cleaned_Data[[#This Row],[Date]],"mmm")</f>
        <v>Jul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>
        <v>1</v>
      </c>
      <c r="O4595" s="2" t="s">
        <v>26</v>
      </c>
      <c r="P4595">
        <v>824</v>
      </c>
      <c r="Q4595" s="2" t="s">
        <v>510</v>
      </c>
      <c r="R4595" s="2" t="s">
        <v>41</v>
      </c>
      <c r="S4595">
        <v>700124</v>
      </c>
      <c r="T4595" s="2" t="s">
        <v>29</v>
      </c>
      <c r="U4595" t="b">
        <v>0</v>
      </c>
    </row>
    <row r="4596" spans="1:21" x14ac:dyDescent="0.35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t="str" cm="1">
        <f t="array" ref="F4596">_xlfn.IFS(Vrinda_Store_Cleaned_Data[[#This Row],[Age]]&gt;=50,"Senior",Vrinda_Store_Cleaned_Data[[#This Row],[Age]]&gt;=30,"Adult",Vrinda_Store_Cleaned_Data[[#This Row],[Age]]&lt;30,"Teenager")</f>
        <v>Adult</v>
      </c>
      <c r="G4596" s="3">
        <v>44746</v>
      </c>
      <c r="H4596" s="3" t="str">
        <f>TEXT(Vrinda_Store_Cleaned_Data[[#This Row],[Date]],"mmm")</f>
        <v>Jul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>
        <v>1</v>
      </c>
      <c r="O4596" s="2" t="s">
        <v>26</v>
      </c>
      <c r="P4596">
        <v>968</v>
      </c>
      <c r="Q4596" s="2" t="s">
        <v>3100</v>
      </c>
      <c r="R4596" s="2" t="s">
        <v>133</v>
      </c>
      <c r="S4596">
        <v>263139</v>
      </c>
      <c r="T4596" s="2" t="s">
        <v>29</v>
      </c>
      <c r="U4596" t="b">
        <v>0</v>
      </c>
    </row>
    <row r="4597" spans="1:21" x14ac:dyDescent="0.35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t="str" cm="1">
        <f t="array" ref="F4597">_xlfn.IFS(Vrinda_Store_Cleaned_Data[[#This Row],[Age]]&gt;=50,"Senior",Vrinda_Store_Cleaned_Data[[#This Row],[Age]]&gt;=30,"Adult",Vrinda_Store_Cleaned_Data[[#This Row],[Age]]&lt;30,"Teenager")</f>
        <v>Adult</v>
      </c>
      <c r="G4597" s="3">
        <v>44746</v>
      </c>
      <c r="H4597" s="3" t="str">
        <f>TEXT(Vrinda_Store_Cleaned_Data[[#This Row],[Date]],"mmm")</f>
        <v>Jul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>
        <v>1</v>
      </c>
      <c r="O4597" s="2" t="s">
        <v>26</v>
      </c>
      <c r="P4597">
        <v>1099</v>
      </c>
      <c r="Q4597" s="2" t="s">
        <v>2928</v>
      </c>
      <c r="R4597" s="2" t="s">
        <v>145</v>
      </c>
      <c r="S4597">
        <v>360004</v>
      </c>
      <c r="T4597" s="2" t="s">
        <v>29</v>
      </c>
      <c r="U4597" t="b">
        <v>0</v>
      </c>
    </row>
    <row r="4598" spans="1:21" x14ac:dyDescent="0.35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t="str" cm="1">
        <f t="array" ref="F4598">_xlfn.IFS(Vrinda_Store_Cleaned_Data[[#This Row],[Age]]&gt;=50,"Senior",Vrinda_Store_Cleaned_Data[[#This Row],[Age]]&gt;=30,"Adult",Vrinda_Store_Cleaned_Data[[#This Row],[Age]]&lt;30,"Teenager")</f>
        <v>Teenager</v>
      </c>
      <c r="G4598" s="3">
        <v>44746</v>
      </c>
      <c r="H4598" s="3" t="str">
        <f>TEXT(Vrinda_Store_Cleaned_Data[[#This Row],[Date]],"mmm")</f>
        <v>Jul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>
        <v>1</v>
      </c>
      <c r="O4598" s="2" t="s">
        <v>26</v>
      </c>
      <c r="P4598">
        <v>724</v>
      </c>
      <c r="Q4598" s="2" t="s">
        <v>1151</v>
      </c>
      <c r="R4598" s="2" t="s">
        <v>73</v>
      </c>
      <c r="S4598">
        <v>679334</v>
      </c>
      <c r="T4598" s="2" t="s">
        <v>29</v>
      </c>
      <c r="U4598" t="b">
        <v>0</v>
      </c>
    </row>
    <row r="4599" spans="1:21" x14ac:dyDescent="0.35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t="str" cm="1">
        <f t="array" ref="F4599">_xlfn.IFS(Vrinda_Store_Cleaned_Data[[#This Row],[Age]]&gt;=50,"Senior",Vrinda_Store_Cleaned_Data[[#This Row],[Age]]&gt;=30,"Adult",Vrinda_Store_Cleaned_Data[[#This Row],[Age]]&lt;30,"Teenager")</f>
        <v>Adult</v>
      </c>
      <c r="G4599" s="3">
        <v>44746</v>
      </c>
      <c r="H4599" s="3" t="str">
        <f>TEXT(Vrinda_Store_Cleaned_Data[[#This Row],[Date]],"mmm")</f>
        <v>Jul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>
        <v>1</v>
      </c>
      <c r="O4599" s="2" t="s">
        <v>26</v>
      </c>
      <c r="P4599">
        <v>664</v>
      </c>
      <c r="Q4599" s="2" t="s">
        <v>7538</v>
      </c>
      <c r="R4599" s="2" t="s">
        <v>86</v>
      </c>
      <c r="S4599">
        <v>507001</v>
      </c>
      <c r="T4599" s="2" t="s">
        <v>29</v>
      </c>
      <c r="U4599" t="b">
        <v>0</v>
      </c>
    </row>
    <row r="4600" spans="1:21" x14ac:dyDescent="0.35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t="str" cm="1">
        <f t="array" ref="F4600">_xlfn.IFS(Vrinda_Store_Cleaned_Data[[#This Row],[Age]]&gt;=50,"Senior",Vrinda_Store_Cleaned_Data[[#This Row],[Age]]&gt;=30,"Adult",Vrinda_Store_Cleaned_Data[[#This Row],[Age]]&lt;30,"Teenager")</f>
        <v>Adult</v>
      </c>
      <c r="G4600" s="3">
        <v>44746</v>
      </c>
      <c r="H4600" s="3" t="str">
        <f>TEXT(Vrinda_Store_Cleaned_Data[[#This Row],[Date]],"mmm")</f>
        <v>Jul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>
        <v>1</v>
      </c>
      <c r="O4600" s="2" t="s">
        <v>26</v>
      </c>
      <c r="P4600">
        <v>1159</v>
      </c>
      <c r="Q4600" s="2" t="s">
        <v>300</v>
      </c>
      <c r="R4600" s="2" t="s">
        <v>70</v>
      </c>
      <c r="S4600">
        <v>530013</v>
      </c>
      <c r="T4600" s="2" t="s">
        <v>29</v>
      </c>
      <c r="U4600" t="b">
        <v>0</v>
      </c>
    </row>
    <row r="4601" spans="1:21" x14ac:dyDescent="0.35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t="str" cm="1">
        <f t="array" ref="F4601">_xlfn.IFS(Vrinda_Store_Cleaned_Data[[#This Row],[Age]]&gt;=50,"Senior",Vrinda_Store_Cleaned_Data[[#This Row],[Age]]&gt;=30,"Adult",Vrinda_Store_Cleaned_Data[[#This Row],[Age]]&lt;30,"Teenager")</f>
        <v>Senior</v>
      </c>
      <c r="G4601" s="3">
        <v>44746</v>
      </c>
      <c r="H4601" s="3" t="str">
        <f>TEXT(Vrinda_Store_Cleaned_Data[[#This Row],[Date]],"mmm")</f>
        <v>Jul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>
        <v>1</v>
      </c>
      <c r="O4601" s="2" t="s">
        <v>26</v>
      </c>
      <c r="P4601">
        <v>1432</v>
      </c>
      <c r="Q4601" s="2" t="s">
        <v>103</v>
      </c>
      <c r="R4601" s="2" t="s">
        <v>56</v>
      </c>
      <c r="S4601">
        <v>400101</v>
      </c>
      <c r="T4601" s="2" t="s">
        <v>29</v>
      </c>
      <c r="U4601" t="b">
        <v>0</v>
      </c>
    </row>
    <row r="4602" spans="1:21" x14ac:dyDescent="0.35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t="str" cm="1">
        <f t="array" ref="F4602">_xlfn.IFS(Vrinda_Store_Cleaned_Data[[#This Row],[Age]]&gt;=50,"Senior",Vrinda_Store_Cleaned_Data[[#This Row],[Age]]&gt;=30,"Adult",Vrinda_Store_Cleaned_Data[[#This Row],[Age]]&lt;30,"Teenager")</f>
        <v>Senior</v>
      </c>
      <c r="G4602" s="3">
        <v>44746</v>
      </c>
      <c r="H4602" s="3" t="str">
        <f>TEXT(Vrinda_Store_Cleaned_Data[[#This Row],[Date]],"mmm")</f>
        <v>Jul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>
        <v>1</v>
      </c>
      <c r="O4602" s="2" t="s">
        <v>26</v>
      </c>
      <c r="P4602">
        <v>729</v>
      </c>
      <c r="Q4602" s="2" t="s">
        <v>59</v>
      </c>
      <c r="R4602" s="2" t="s">
        <v>60</v>
      </c>
      <c r="S4602">
        <v>560091</v>
      </c>
      <c r="T4602" s="2" t="s">
        <v>29</v>
      </c>
      <c r="U4602" t="b">
        <v>0</v>
      </c>
    </row>
    <row r="4603" spans="1:21" x14ac:dyDescent="0.35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t="str" cm="1">
        <f t="array" ref="F4603">_xlfn.IFS(Vrinda_Store_Cleaned_Data[[#This Row],[Age]]&gt;=50,"Senior",Vrinda_Store_Cleaned_Data[[#This Row],[Age]]&gt;=30,"Adult",Vrinda_Store_Cleaned_Data[[#This Row],[Age]]&lt;30,"Teenager")</f>
        <v>Adult</v>
      </c>
      <c r="G4603" s="3">
        <v>44746</v>
      </c>
      <c r="H4603" s="3" t="str">
        <f>TEXT(Vrinda_Store_Cleaned_Data[[#This Row],[Date]],"mmm")</f>
        <v>Jul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>
        <v>1</v>
      </c>
      <c r="O4603" s="2" t="s">
        <v>26</v>
      </c>
      <c r="P4603">
        <v>774</v>
      </c>
      <c r="Q4603" s="2" t="s">
        <v>103</v>
      </c>
      <c r="R4603" s="2" t="s">
        <v>56</v>
      </c>
      <c r="S4603">
        <v>400063</v>
      </c>
      <c r="T4603" s="2" t="s">
        <v>29</v>
      </c>
      <c r="U4603" t="b">
        <v>0</v>
      </c>
    </row>
    <row r="4604" spans="1:21" x14ac:dyDescent="0.35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t="str" cm="1">
        <f t="array" ref="F4604">_xlfn.IFS(Vrinda_Store_Cleaned_Data[[#This Row],[Age]]&gt;=50,"Senior",Vrinda_Store_Cleaned_Data[[#This Row],[Age]]&gt;=30,"Adult",Vrinda_Store_Cleaned_Data[[#This Row],[Age]]&lt;30,"Teenager")</f>
        <v>Senior</v>
      </c>
      <c r="G4604" s="3">
        <v>44746</v>
      </c>
      <c r="H4604" s="3" t="str">
        <f>TEXT(Vrinda_Store_Cleaned_Data[[#This Row],[Date]],"mmm")</f>
        <v>Jul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>
        <v>1</v>
      </c>
      <c r="O4604" s="2" t="s">
        <v>26</v>
      </c>
      <c r="P4604">
        <v>899</v>
      </c>
      <c r="Q4604" s="2" t="s">
        <v>110</v>
      </c>
      <c r="R4604" s="2" t="s">
        <v>111</v>
      </c>
      <c r="S4604">
        <v>226002</v>
      </c>
      <c r="T4604" s="2" t="s">
        <v>29</v>
      </c>
      <c r="U4604" t="b">
        <v>0</v>
      </c>
    </row>
    <row r="4605" spans="1:21" x14ac:dyDescent="0.35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t="str" cm="1">
        <f t="array" ref="F4605">_xlfn.IFS(Vrinda_Store_Cleaned_Data[[#This Row],[Age]]&gt;=50,"Senior",Vrinda_Store_Cleaned_Data[[#This Row],[Age]]&gt;=30,"Adult",Vrinda_Store_Cleaned_Data[[#This Row],[Age]]&lt;30,"Teenager")</f>
        <v>Teenager</v>
      </c>
      <c r="G4605" s="3">
        <v>44746</v>
      </c>
      <c r="H4605" s="3" t="str">
        <f>TEXT(Vrinda_Store_Cleaned_Data[[#This Row],[Date]],"mmm")</f>
        <v>Jul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>
        <v>1</v>
      </c>
      <c r="O4605" s="2" t="s">
        <v>26</v>
      </c>
      <c r="P4605">
        <v>625</v>
      </c>
      <c r="Q4605" s="2" t="s">
        <v>828</v>
      </c>
      <c r="R4605" s="2" t="s">
        <v>91</v>
      </c>
      <c r="S4605">
        <v>110016</v>
      </c>
      <c r="T4605" s="2" t="s">
        <v>29</v>
      </c>
      <c r="U4605" t="b">
        <v>0</v>
      </c>
    </row>
    <row r="4606" spans="1:21" x14ac:dyDescent="0.35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t="str" cm="1">
        <f t="array" ref="F4606">_xlfn.IFS(Vrinda_Store_Cleaned_Data[[#This Row],[Age]]&gt;=50,"Senior",Vrinda_Store_Cleaned_Data[[#This Row],[Age]]&gt;=30,"Adult",Vrinda_Store_Cleaned_Data[[#This Row],[Age]]&lt;30,"Teenager")</f>
        <v>Adult</v>
      </c>
      <c r="G4606" s="3">
        <v>44746</v>
      </c>
      <c r="H4606" s="3" t="str">
        <f>TEXT(Vrinda_Store_Cleaned_Data[[#This Row],[Date]],"mmm")</f>
        <v>Jul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>
        <v>1</v>
      </c>
      <c r="O4606" s="2" t="s">
        <v>26</v>
      </c>
      <c r="P4606">
        <v>721</v>
      </c>
      <c r="Q4606" s="2" t="s">
        <v>387</v>
      </c>
      <c r="R4606" s="2" t="s">
        <v>47</v>
      </c>
      <c r="S4606">
        <v>641027</v>
      </c>
      <c r="T4606" s="2" t="s">
        <v>29</v>
      </c>
      <c r="U4606" t="b">
        <v>0</v>
      </c>
    </row>
    <row r="4607" spans="1:21" x14ac:dyDescent="0.35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t="str" cm="1">
        <f t="array" ref="F4607">_xlfn.IFS(Vrinda_Store_Cleaned_Data[[#This Row],[Age]]&gt;=50,"Senior",Vrinda_Store_Cleaned_Data[[#This Row],[Age]]&gt;=30,"Adult",Vrinda_Store_Cleaned_Data[[#This Row],[Age]]&lt;30,"Teenager")</f>
        <v>Teenager</v>
      </c>
      <c r="G4607" s="3">
        <v>44746</v>
      </c>
      <c r="H4607" s="3" t="str">
        <f>TEXT(Vrinda_Store_Cleaned_Data[[#This Row],[Date]],"mmm")</f>
        <v>Jul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>
        <v>1</v>
      </c>
      <c r="O4607" s="2" t="s">
        <v>26</v>
      </c>
      <c r="P4607">
        <v>382</v>
      </c>
      <c r="Q4607" s="2" t="s">
        <v>90</v>
      </c>
      <c r="R4607" s="2" t="s">
        <v>91</v>
      </c>
      <c r="S4607">
        <v>110029</v>
      </c>
      <c r="T4607" s="2" t="s">
        <v>29</v>
      </c>
      <c r="U4607" t="b">
        <v>0</v>
      </c>
    </row>
    <row r="4608" spans="1:21" x14ac:dyDescent="0.35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t="str" cm="1">
        <f t="array" ref="F4608">_xlfn.IFS(Vrinda_Store_Cleaned_Data[[#This Row],[Age]]&gt;=50,"Senior",Vrinda_Store_Cleaned_Data[[#This Row],[Age]]&gt;=30,"Adult",Vrinda_Store_Cleaned_Data[[#This Row],[Age]]&lt;30,"Teenager")</f>
        <v>Senior</v>
      </c>
      <c r="G4608" s="3">
        <v>44746</v>
      </c>
      <c r="H4608" s="3" t="str">
        <f>TEXT(Vrinda_Store_Cleaned_Data[[#This Row],[Date]],"mmm")</f>
        <v>Jul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>
        <v>1</v>
      </c>
      <c r="O4608" s="2" t="s">
        <v>26</v>
      </c>
      <c r="P4608">
        <v>495</v>
      </c>
      <c r="Q4608" s="2" t="s">
        <v>35</v>
      </c>
      <c r="R4608" s="2" t="s">
        <v>36</v>
      </c>
      <c r="S4608">
        <v>122001</v>
      </c>
      <c r="T4608" s="2" t="s">
        <v>29</v>
      </c>
      <c r="U4608" t="b">
        <v>0</v>
      </c>
    </row>
    <row r="4609" spans="1:21" x14ac:dyDescent="0.35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t="str" cm="1">
        <f t="array" ref="F4609">_xlfn.IFS(Vrinda_Store_Cleaned_Data[[#This Row],[Age]]&gt;=50,"Senior",Vrinda_Store_Cleaned_Data[[#This Row],[Age]]&gt;=30,"Adult",Vrinda_Store_Cleaned_Data[[#This Row],[Age]]&lt;30,"Teenager")</f>
        <v>Adult</v>
      </c>
      <c r="G4609" s="3">
        <v>44746</v>
      </c>
      <c r="H4609" s="3" t="str">
        <f>TEXT(Vrinda_Store_Cleaned_Data[[#This Row],[Date]],"mmm")</f>
        <v>Jul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>
        <v>1</v>
      </c>
      <c r="O4609" s="2" t="s">
        <v>26</v>
      </c>
      <c r="P4609">
        <v>626</v>
      </c>
      <c r="Q4609" s="2" t="s">
        <v>335</v>
      </c>
      <c r="R4609" s="2" t="s">
        <v>111</v>
      </c>
      <c r="S4609">
        <v>201306</v>
      </c>
      <c r="T4609" s="2" t="s">
        <v>29</v>
      </c>
      <c r="U4609" t="b">
        <v>0</v>
      </c>
    </row>
    <row r="4610" spans="1:21" x14ac:dyDescent="0.35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t="str" cm="1">
        <f t="array" ref="F4610">_xlfn.IFS(Vrinda_Store_Cleaned_Data[[#This Row],[Age]]&gt;=50,"Senior",Vrinda_Store_Cleaned_Data[[#This Row],[Age]]&gt;=30,"Adult",Vrinda_Store_Cleaned_Data[[#This Row],[Age]]&lt;30,"Teenager")</f>
        <v>Adult</v>
      </c>
      <c r="G4610" s="3">
        <v>44746</v>
      </c>
      <c r="H4610" s="3" t="str">
        <f>TEXT(Vrinda_Store_Cleaned_Data[[#This Row],[Date]],"mmm")</f>
        <v>Jul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>
        <v>1</v>
      </c>
      <c r="O4610" s="2" t="s">
        <v>26</v>
      </c>
      <c r="P4610">
        <v>399</v>
      </c>
      <c r="Q4610" s="2" t="s">
        <v>7551</v>
      </c>
      <c r="R4610" s="2" t="s">
        <v>145</v>
      </c>
      <c r="S4610">
        <v>384002</v>
      </c>
      <c r="T4610" s="2" t="s">
        <v>29</v>
      </c>
      <c r="U4610" t="b">
        <v>0</v>
      </c>
    </row>
    <row r="4611" spans="1:21" x14ac:dyDescent="0.35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t="str" cm="1">
        <f t="array" ref="F4611">_xlfn.IFS(Vrinda_Store_Cleaned_Data[[#This Row],[Age]]&gt;=50,"Senior",Vrinda_Store_Cleaned_Data[[#This Row],[Age]]&gt;=30,"Adult",Vrinda_Store_Cleaned_Data[[#This Row],[Age]]&lt;30,"Teenager")</f>
        <v>Teenager</v>
      </c>
      <c r="G4611" s="3">
        <v>44746</v>
      </c>
      <c r="H4611" s="3" t="str">
        <f>TEXT(Vrinda_Store_Cleaned_Data[[#This Row],[Date]],"mmm")</f>
        <v>Jul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>
        <v>1</v>
      </c>
      <c r="O4611" s="2" t="s">
        <v>26</v>
      </c>
      <c r="P4611">
        <v>453</v>
      </c>
      <c r="Q4611" s="2" t="s">
        <v>7145</v>
      </c>
      <c r="R4611" s="2" t="s">
        <v>73</v>
      </c>
      <c r="S4611">
        <v>695587</v>
      </c>
      <c r="T4611" s="2" t="s">
        <v>29</v>
      </c>
      <c r="U4611" t="b">
        <v>0</v>
      </c>
    </row>
    <row r="4612" spans="1:21" x14ac:dyDescent="0.35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t="str" cm="1">
        <f t="array" ref="F4612">_xlfn.IFS(Vrinda_Store_Cleaned_Data[[#This Row],[Age]]&gt;=50,"Senior",Vrinda_Store_Cleaned_Data[[#This Row],[Age]]&gt;=30,"Adult",Vrinda_Store_Cleaned_Data[[#This Row],[Age]]&lt;30,"Teenager")</f>
        <v>Adult</v>
      </c>
      <c r="G4612" s="3">
        <v>44746</v>
      </c>
      <c r="H4612" s="3" t="str">
        <f>TEXT(Vrinda_Store_Cleaned_Data[[#This Row],[Date]],"mmm")</f>
        <v>Jul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>
        <v>1</v>
      </c>
      <c r="O4612" s="2" t="s">
        <v>26</v>
      </c>
      <c r="P4612">
        <v>376</v>
      </c>
      <c r="Q4612" s="2" t="s">
        <v>300</v>
      </c>
      <c r="R4612" s="2" t="s">
        <v>70</v>
      </c>
      <c r="S4612">
        <v>530026</v>
      </c>
      <c r="T4612" s="2" t="s">
        <v>29</v>
      </c>
      <c r="U4612" t="b">
        <v>0</v>
      </c>
    </row>
    <row r="4613" spans="1:21" x14ac:dyDescent="0.35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t="str" cm="1">
        <f t="array" ref="F4613">_xlfn.IFS(Vrinda_Store_Cleaned_Data[[#This Row],[Age]]&gt;=50,"Senior",Vrinda_Store_Cleaned_Data[[#This Row],[Age]]&gt;=30,"Adult",Vrinda_Store_Cleaned_Data[[#This Row],[Age]]&lt;30,"Teenager")</f>
        <v>Adult</v>
      </c>
      <c r="G4613" s="3">
        <v>44746</v>
      </c>
      <c r="H4613" s="3" t="str">
        <f>TEXT(Vrinda_Store_Cleaned_Data[[#This Row],[Date]],"mmm")</f>
        <v>Jul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>
        <v>1</v>
      </c>
      <c r="O4613" s="2" t="s">
        <v>26</v>
      </c>
      <c r="P4613">
        <v>737</v>
      </c>
      <c r="Q4613" s="2" t="s">
        <v>728</v>
      </c>
      <c r="R4613" s="2" t="s">
        <v>111</v>
      </c>
      <c r="S4613">
        <v>201012</v>
      </c>
      <c r="T4613" s="2" t="s">
        <v>29</v>
      </c>
      <c r="U4613" t="b">
        <v>0</v>
      </c>
    </row>
    <row r="4614" spans="1:21" x14ac:dyDescent="0.35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t="str" cm="1">
        <f t="array" ref="F4614">_xlfn.IFS(Vrinda_Store_Cleaned_Data[[#This Row],[Age]]&gt;=50,"Senior",Vrinda_Store_Cleaned_Data[[#This Row],[Age]]&gt;=30,"Adult",Vrinda_Store_Cleaned_Data[[#This Row],[Age]]&lt;30,"Teenager")</f>
        <v>Senior</v>
      </c>
      <c r="G4614" s="3">
        <v>44746</v>
      </c>
      <c r="H4614" s="3" t="str">
        <f>TEXT(Vrinda_Store_Cleaned_Data[[#This Row],[Date]],"mmm")</f>
        <v>Jul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>
        <v>1</v>
      </c>
      <c r="O4614" s="2" t="s">
        <v>26</v>
      </c>
      <c r="P4614">
        <v>736</v>
      </c>
      <c r="Q4614" s="2" t="s">
        <v>7559</v>
      </c>
      <c r="R4614" s="2" t="s">
        <v>247</v>
      </c>
      <c r="S4614">
        <v>854301</v>
      </c>
      <c r="T4614" s="2" t="s">
        <v>29</v>
      </c>
      <c r="U4614" t="b">
        <v>0</v>
      </c>
    </row>
    <row r="4615" spans="1:21" x14ac:dyDescent="0.35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t="str" cm="1">
        <f t="array" ref="F4615">_xlfn.IFS(Vrinda_Store_Cleaned_Data[[#This Row],[Age]]&gt;=50,"Senior",Vrinda_Store_Cleaned_Data[[#This Row],[Age]]&gt;=30,"Adult",Vrinda_Store_Cleaned_Data[[#This Row],[Age]]&lt;30,"Teenager")</f>
        <v>Senior</v>
      </c>
      <c r="G4615" s="3">
        <v>44746</v>
      </c>
      <c r="H4615" s="3" t="str">
        <f>TEXT(Vrinda_Store_Cleaned_Data[[#This Row],[Date]],"mmm")</f>
        <v>Jul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>
        <v>1</v>
      </c>
      <c r="O4615" s="2" t="s">
        <v>26</v>
      </c>
      <c r="P4615">
        <v>493</v>
      </c>
      <c r="Q4615" s="2" t="s">
        <v>3171</v>
      </c>
      <c r="R4615" s="2" t="s">
        <v>247</v>
      </c>
      <c r="S4615">
        <v>841428</v>
      </c>
      <c r="T4615" s="2" t="s">
        <v>29</v>
      </c>
      <c r="U4615" t="b">
        <v>0</v>
      </c>
    </row>
    <row r="4616" spans="1:21" x14ac:dyDescent="0.35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t="str" cm="1">
        <f t="array" ref="F4616">_xlfn.IFS(Vrinda_Store_Cleaned_Data[[#This Row],[Age]]&gt;=50,"Senior",Vrinda_Store_Cleaned_Data[[#This Row],[Age]]&gt;=30,"Adult",Vrinda_Store_Cleaned_Data[[#This Row],[Age]]&lt;30,"Teenager")</f>
        <v>Senior</v>
      </c>
      <c r="G4616" s="3">
        <v>44746</v>
      </c>
      <c r="H4616" s="3" t="str">
        <f>TEXT(Vrinda_Store_Cleaned_Data[[#This Row],[Date]],"mmm")</f>
        <v>Jul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>
        <v>1</v>
      </c>
      <c r="O4616" s="2" t="s">
        <v>26</v>
      </c>
      <c r="P4616">
        <v>511</v>
      </c>
      <c r="Q4616" s="2" t="s">
        <v>969</v>
      </c>
      <c r="R4616" s="2" t="s">
        <v>56</v>
      </c>
      <c r="S4616">
        <v>413001</v>
      </c>
      <c r="T4616" s="2" t="s">
        <v>29</v>
      </c>
      <c r="U4616" t="b">
        <v>0</v>
      </c>
    </row>
    <row r="4617" spans="1:21" x14ac:dyDescent="0.35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t="str" cm="1">
        <f t="array" ref="F4617">_xlfn.IFS(Vrinda_Store_Cleaned_Data[[#This Row],[Age]]&gt;=50,"Senior",Vrinda_Store_Cleaned_Data[[#This Row],[Age]]&gt;=30,"Adult",Vrinda_Store_Cleaned_Data[[#This Row],[Age]]&lt;30,"Teenager")</f>
        <v>Teenager</v>
      </c>
      <c r="G4617" s="3">
        <v>44746</v>
      </c>
      <c r="H4617" s="3" t="str">
        <f>TEXT(Vrinda_Store_Cleaned_Data[[#This Row],[Date]],"mmm")</f>
        <v>Jul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>
        <v>1</v>
      </c>
      <c r="O4617" s="2" t="s">
        <v>26</v>
      </c>
      <c r="P4617">
        <v>399</v>
      </c>
      <c r="Q4617" s="2" t="s">
        <v>72</v>
      </c>
      <c r="R4617" s="2" t="s">
        <v>73</v>
      </c>
      <c r="S4617">
        <v>695568</v>
      </c>
      <c r="T4617" s="2" t="s">
        <v>29</v>
      </c>
      <c r="U4617" t="b">
        <v>0</v>
      </c>
    </row>
    <row r="4618" spans="1:21" x14ac:dyDescent="0.35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t="str" cm="1">
        <f t="array" ref="F4618">_xlfn.IFS(Vrinda_Store_Cleaned_Data[[#This Row],[Age]]&gt;=50,"Senior",Vrinda_Store_Cleaned_Data[[#This Row],[Age]]&gt;=30,"Adult",Vrinda_Store_Cleaned_Data[[#This Row],[Age]]&lt;30,"Teenager")</f>
        <v>Adult</v>
      </c>
      <c r="G4618" s="3">
        <v>44746</v>
      </c>
      <c r="H4618" s="3" t="str">
        <f>TEXT(Vrinda_Store_Cleaned_Data[[#This Row],[Date]],"mmm")</f>
        <v>Jul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>
        <v>1</v>
      </c>
      <c r="O4618" s="2" t="s">
        <v>26</v>
      </c>
      <c r="P4618">
        <v>631</v>
      </c>
      <c r="Q4618" s="2" t="s">
        <v>2970</v>
      </c>
      <c r="R4618" s="2" t="s">
        <v>581</v>
      </c>
      <c r="S4618">
        <v>403601</v>
      </c>
      <c r="T4618" s="2" t="s">
        <v>29</v>
      </c>
      <c r="U4618" t="b">
        <v>0</v>
      </c>
    </row>
    <row r="4619" spans="1:21" x14ac:dyDescent="0.35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t="str" cm="1">
        <f t="array" ref="F4619">_xlfn.IFS(Vrinda_Store_Cleaned_Data[[#This Row],[Age]]&gt;=50,"Senior",Vrinda_Store_Cleaned_Data[[#This Row],[Age]]&gt;=30,"Adult",Vrinda_Store_Cleaned_Data[[#This Row],[Age]]&lt;30,"Teenager")</f>
        <v>Teenager</v>
      </c>
      <c r="G4619" s="3">
        <v>44746</v>
      </c>
      <c r="H4619" s="3" t="str">
        <f>TEXT(Vrinda_Store_Cleaned_Data[[#This Row],[Date]],"mmm")</f>
        <v>Jul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>
        <v>1</v>
      </c>
      <c r="O4619" s="2" t="s">
        <v>26</v>
      </c>
      <c r="P4619">
        <v>736</v>
      </c>
      <c r="Q4619" s="2" t="s">
        <v>7566</v>
      </c>
      <c r="R4619" s="2" t="s">
        <v>28</v>
      </c>
      <c r="S4619">
        <v>140103</v>
      </c>
      <c r="T4619" s="2" t="s">
        <v>29</v>
      </c>
      <c r="U4619" t="b">
        <v>0</v>
      </c>
    </row>
    <row r="4620" spans="1:21" x14ac:dyDescent="0.35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t="str" cm="1">
        <f t="array" ref="F4620">_xlfn.IFS(Vrinda_Store_Cleaned_Data[[#This Row],[Age]]&gt;=50,"Senior",Vrinda_Store_Cleaned_Data[[#This Row],[Age]]&gt;=30,"Adult",Vrinda_Store_Cleaned_Data[[#This Row],[Age]]&lt;30,"Teenager")</f>
        <v>Teenager</v>
      </c>
      <c r="G4620" s="3">
        <v>44746</v>
      </c>
      <c r="H4620" s="3" t="str">
        <f>TEXT(Vrinda_Store_Cleaned_Data[[#This Row],[Date]],"mmm")</f>
        <v>Jul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>
        <v>1</v>
      </c>
      <c r="O4620" s="2" t="s">
        <v>26</v>
      </c>
      <c r="P4620">
        <v>399</v>
      </c>
      <c r="Q4620" s="2" t="s">
        <v>405</v>
      </c>
      <c r="R4620" s="2" t="s">
        <v>111</v>
      </c>
      <c r="S4620">
        <v>211006</v>
      </c>
      <c r="T4620" s="2" t="s">
        <v>29</v>
      </c>
      <c r="U4620" t="b">
        <v>0</v>
      </c>
    </row>
    <row r="4621" spans="1:21" x14ac:dyDescent="0.35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t="str" cm="1">
        <f t="array" ref="F4621">_xlfn.IFS(Vrinda_Store_Cleaned_Data[[#This Row],[Age]]&gt;=50,"Senior",Vrinda_Store_Cleaned_Data[[#This Row],[Age]]&gt;=30,"Adult",Vrinda_Store_Cleaned_Data[[#This Row],[Age]]&lt;30,"Teenager")</f>
        <v>Adult</v>
      </c>
      <c r="G4621" s="3">
        <v>44746</v>
      </c>
      <c r="H4621" s="3" t="str">
        <f>TEXT(Vrinda_Store_Cleaned_Data[[#This Row],[Date]],"mmm")</f>
        <v>Jul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>
        <v>1</v>
      </c>
      <c r="O4621" s="2" t="s">
        <v>26</v>
      </c>
      <c r="P4621">
        <v>459</v>
      </c>
      <c r="Q4621" s="2" t="s">
        <v>40</v>
      </c>
      <c r="R4621" s="2" t="s">
        <v>41</v>
      </c>
      <c r="S4621">
        <v>700141</v>
      </c>
      <c r="T4621" s="2" t="s">
        <v>29</v>
      </c>
      <c r="U4621" t="b">
        <v>0</v>
      </c>
    </row>
    <row r="4622" spans="1:21" x14ac:dyDescent="0.35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t="str" cm="1">
        <f t="array" ref="F4622">_xlfn.IFS(Vrinda_Store_Cleaned_Data[[#This Row],[Age]]&gt;=50,"Senior",Vrinda_Store_Cleaned_Data[[#This Row],[Age]]&gt;=30,"Adult",Vrinda_Store_Cleaned_Data[[#This Row],[Age]]&lt;30,"Teenager")</f>
        <v>Adult</v>
      </c>
      <c r="G4622" s="3">
        <v>44746</v>
      </c>
      <c r="H4622" s="3" t="str">
        <f>TEXT(Vrinda_Store_Cleaned_Data[[#This Row],[Date]],"mmm")</f>
        <v>Jul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>
        <v>1</v>
      </c>
      <c r="O4622" s="2" t="s">
        <v>26</v>
      </c>
      <c r="P4622">
        <v>793</v>
      </c>
      <c r="Q4622" s="2" t="s">
        <v>825</v>
      </c>
      <c r="R4622" s="2" t="s">
        <v>70</v>
      </c>
      <c r="S4622">
        <v>517501</v>
      </c>
      <c r="T4622" s="2" t="s">
        <v>29</v>
      </c>
      <c r="U4622" t="b">
        <v>0</v>
      </c>
    </row>
    <row r="4623" spans="1:21" x14ac:dyDescent="0.35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t="str" cm="1">
        <f t="array" ref="F4623">_xlfn.IFS(Vrinda_Store_Cleaned_Data[[#This Row],[Age]]&gt;=50,"Senior",Vrinda_Store_Cleaned_Data[[#This Row],[Age]]&gt;=30,"Adult",Vrinda_Store_Cleaned_Data[[#This Row],[Age]]&lt;30,"Teenager")</f>
        <v>Adult</v>
      </c>
      <c r="G4623" s="3">
        <v>44746</v>
      </c>
      <c r="H4623" s="3" t="str">
        <f>TEXT(Vrinda_Store_Cleaned_Data[[#This Row],[Date]],"mmm")</f>
        <v>Jul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>
        <v>1</v>
      </c>
      <c r="O4623" s="2" t="s">
        <v>26</v>
      </c>
      <c r="P4623">
        <v>735</v>
      </c>
      <c r="Q4623" s="2" t="s">
        <v>59</v>
      </c>
      <c r="R4623" s="2" t="s">
        <v>60</v>
      </c>
      <c r="S4623">
        <v>562107</v>
      </c>
      <c r="T4623" s="2" t="s">
        <v>29</v>
      </c>
      <c r="U4623" t="b">
        <v>0</v>
      </c>
    </row>
    <row r="4624" spans="1:21" x14ac:dyDescent="0.35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t="str" cm="1">
        <f t="array" ref="F4624">_xlfn.IFS(Vrinda_Store_Cleaned_Data[[#This Row],[Age]]&gt;=50,"Senior",Vrinda_Store_Cleaned_Data[[#This Row],[Age]]&gt;=30,"Adult",Vrinda_Store_Cleaned_Data[[#This Row],[Age]]&lt;30,"Teenager")</f>
        <v>Teenager</v>
      </c>
      <c r="G4624" s="3">
        <v>44746</v>
      </c>
      <c r="H4624" s="3" t="str">
        <f>TEXT(Vrinda_Store_Cleaned_Data[[#This Row],[Date]],"mmm")</f>
        <v>Jul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>
        <v>1</v>
      </c>
      <c r="O4624" s="2" t="s">
        <v>26</v>
      </c>
      <c r="P4624">
        <v>459</v>
      </c>
      <c r="Q4624" s="2" t="s">
        <v>103</v>
      </c>
      <c r="R4624" s="2" t="s">
        <v>56</v>
      </c>
      <c r="S4624">
        <v>400081</v>
      </c>
      <c r="T4624" s="2" t="s">
        <v>29</v>
      </c>
      <c r="U4624" t="b">
        <v>0</v>
      </c>
    </row>
    <row r="4625" spans="1:21" x14ac:dyDescent="0.35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t="str" cm="1">
        <f t="array" ref="F4625">_xlfn.IFS(Vrinda_Store_Cleaned_Data[[#This Row],[Age]]&gt;=50,"Senior",Vrinda_Store_Cleaned_Data[[#This Row],[Age]]&gt;=30,"Adult",Vrinda_Store_Cleaned_Data[[#This Row],[Age]]&lt;30,"Teenager")</f>
        <v>Teenager</v>
      </c>
      <c r="G4625" s="3">
        <v>44746</v>
      </c>
      <c r="H4625" s="3" t="str">
        <f>TEXT(Vrinda_Store_Cleaned_Data[[#This Row],[Date]],"mmm")</f>
        <v>Jul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>
        <v>1</v>
      </c>
      <c r="O4625" s="2" t="s">
        <v>26</v>
      </c>
      <c r="P4625">
        <v>499</v>
      </c>
      <c r="Q4625" s="2" t="s">
        <v>135</v>
      </c>
      <c r="R4625" s="2" t="s">
        <v>47</v>
      </c>
      <c r="S4625">
        <v>603103</v>
      </c>
      <c r="T4625" s="2" t="s">
        <v>29</v>
      </c>
      <c r="U4625" t="b">
        <v>0</v>
      </c>
    </row>
    <row r="4626" spans="1:21" x14ac:dyDescent="0.35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t="str" cm="1">
        <f t="array" ref="F4626">_xlfn.IFS(Vrinda_Store_Cleaned_Data[[#This Row],[Age]]&gt;=50,"Senior",Vrinda_Store_Cleaned_Data[[#This Row],[Age]]&gt;=30,"Adult",Vrinda_Store_Cleaned_Data[[#This Row],[Age]]&lt;30,"Teenager")</f>
        <v>Adult</v>
      </c>
      <c r="G4626" s="3">
        <v>44746</v>
      </c>
      <c r="H4626" s="3" t="str">
        <f>TEXT(Vrinda_Store_Cleaned_Data[[#This Row],[Date]],"mmm")</f>
        <v>Jul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>
        <v>1</v>
      </c>
      <c r="O4626" s="2" t="s">
        <v>26</v>
      </c>
      <c r="P4626">
        <v>1043</v>
      </c>
      <c r="Q4626" s="2" t="s">
        <v>1709</v>
      </c>
      <c r="R4626" s="2" t="s">
        <v>56</v>
      </c>
      <c r="S4626">
        <v>422009</v>
      </c>
      <c r="T4626" s="2" t="s">
        <v>29</v>
      </c>
      <c r="U4626" t="b">
        <v>0</v>
      </c>
    </row>
    <row r="4627" spans="1:21" x14ac:dyDescent="0.35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t="str" cm="1">
        <f t="array" ref="F4627">_xlfn.IFS(Vrinda_Store_Cleaned_Data[[#This Row],[Age]]&gt;=50,"Senior",Vrinda_Store_Cleaned_Data[[#This Row],[Age]]&gt;=30,"Adult",Vrinda_Store_Cleaned_Data[[#This Row],[Age]]&lt;30,"Teenager")</f>
        <v>Adult</v>
      </c>
      <c r="G4627" s="3">
        <v>44746</v>
      </c>
      <c r="H4627" s="3" t="str">
        <f>TEXT(Vrinda_Store_Cleaned_Data[[#This Row],[Date]],"mmm")</f>
        <v>Jul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>
        <v>1</v>
      </c>
      <c r="O4627" s="2" t="s">
        <v>26</v>
      </c>
      <c r="P4627">
        <v>665</v>
      </c>
      <c r="Q4627" s="2" t="s">
        <v>350</v>
      </c>
      <c r="R4627" s="2" t="s">
        <v>100</v>
      </c>
      <c r="S4627">
        <v>302002</v>
      </c>
      <c r="T4627" s="2" t="s">
        <v>29</v>
      </c>
      <c r="U4627" t="b">
        <v>0</v>
      </c>
    </row>
    <row r="4628" spans="1:21" x14ac:dyDescent="0.35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t="str" cm="1">
        <f t="array" ref="F4628">_xlfn.IFS(Vrinda_Store_Cleaned_Data[[#This Row],[Age]]&gt;=50,"Senior",Vrinda_Store_Cleaned_Data[[#This Row],[Age]]&gt;=30,"Adult",Vrinda_Store_Cleaned_Data[[#This Row],[Age]]&lt;30,"Teenager")</f>
        <v>Senior</v>
      </c>
      <c r="G4628" s="3">
        <v>44746</v>
      </c>
      <c r="H4628" s="3" t="str">
        <f>TEXT(Vrinda_Store_Cleaned_Data[[#This Row],[Date]],"mmm")</f>
        <v>Jul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>
        <v>1</v>
      </c>
      <c r="O4628" s="2" t="s">
        <v>26</v>
      </c>
      <c r="P4628">
        <v>842</v>
      </c>
      <c r="Q4628" s="2" t="s">
        <v>611</v>
      </c>
      <c r="R4628" s="2" t="s">
        <v>70</v>
      </c>
      <c r="S4628">
        <v>522302</v>
      </c>
      <c r="T4628" s="2" t="s">
        <v>29</v>
      </c>
      <c r="U4628" t="b">
        <v>0</v>
      </c>
    </row>
    <row r="4629" spans="1:21" x14ac:dyDescent="0.35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t="str" cm="1">
        <f t="array" ref="F4629">_xlfn.IFS(Vrinda_Store_Cleaned_Data[[#This Row],[Age]]&gt;=50,"Senior",Vrinda_Store_Cleaned_Data[[#This Row],[Age]]&gt;=30,"Adult",Vrinda_Store_Cleaned_Data[[#This Row],[Age]]&lt;30,"Teenager")</f>
        <v>Adult</v>
      </c>
      <c r="G4629" s="3">
        <v>44746</v>
      </c>
      <c r="H4629" s="3" t="str">
        <f>TEXT(Vrinda_Store_Cleaned_Data[[#This Row],[Date]],"mmm")</f>
        <v>Jul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>
        <v>1</v>
      </c>
      <c r="O4629" s="2" t="s">
        <v>26</v>
      </c>
      <c r="P4629">
        <v>899</v>
      </c>
      <c r="Q4629" s="2" t="s">
        <v>85</v>
      </c>
      <c r="R4629" s="2" t="s">
        <v>86</v>
      </c>
      <c r="S4629">
        <v>500049</v>
      </c>
      <c r="T4629" s="2" t="s">
        <v>29</v>
      </c>
      <c r="U4629" t="b">
        <v>0</v>
      </c>
    </row>
    <row r="4630" spans="1:21" x14ac:dyDescent="0.35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t="str" cm="1">
        <f t="array" ref="F4630">_xlfn.IFS(Vrinda_Store_Cleaned_Data[[#This Row],[Age]]&gt;=50,"Senior",Vrinda_Store_Cleaned_Data[[#This Row],[Age]]&gt;=30,"Adult",Vrinda_Store_Cleaned_Data[[#This Row],[Age]]&lt;30,"Teenager")</f>
        <v>Adult</v>
      </c>
      <c r="G4630" s="3">
        <v>44746</v>
      </c>
      <c r="H4630" s="3" t="str">
        <f>TEXT(Vrinda_Store_Cleaned_Data[[#This Row],[Date]],"mmm")</f>
        <v>Jul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>
        <v>1</v>
      </c>
      <c r="O4630" s="2" t="s">
        <v>26</v>
      </c>
      <c r="P4630">
        <v>788</v>
      </c>
      <c r="Q4630" s="2" t="s">
        <v>1082</v>
      </c>
      <c r="R4630" s="2" t="s">
        <v>56</v>
      </c>
      <c r="S4630">
        <v>401305</v>
      </c>
      <c r="T4630" s="2" t="s">
        <v>29</v>
      </c>
      <c r="U4630" t="b">
        <v>0</v>
      </c>
    </row>
    <row r="4631" spans="1:21" x14ac:dyDescent="0.35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t="str" cm="1">
        <f t="array" ref="F4631">_xlfn.IFS(Vrinda_Store_Cleaned_Data[[#This Row],[Age]]&gt;=50,"Senior",Vrinda_Store_Cleaned_Data[[#This Row],[Age]]&gt;=30,"Adult",Vrinda_Store_Cleaned_Data[[#This Row],[Age]]&lt;30,"Teenager")</f>
        <v>Adult</v>
      </c>
      <c r="G4631" s="3">
        <v>44746</v>
      </c>
      <c r="H4631" s="3" t="str">
        <f>TEXT(Vrinda_Store_Cleaned_Data[[#This Row],[Date]],"mmm")</f>
        <v>Jul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>
        <v>1</v>
      </c>
      <c r="O4631" s="2" t="s">
        <v>26</v>
      </c>
      <c r="P4631">
        <v>293</v>
      </c>
      <c r="Q4631" s="2" t="s">
        <v>549</v>
      </c>
      <c r="R4631" s="2" t="s">
        <v>86</v>
      </c>
      <c r="S4631">
        <v>504001</v>
      </c>
      <c r="T4631" s="2" t="s">
        <v>29</v>
      </c>
      <c r="U4631" t="b">
        <v>0</v>
      </c>
    </row>
    <row r="4632" spans="1:21" x14ac:dyDescent="0.35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t="str" cm="1">
        <f t="array" ref="F4632">_xlfn.IFS(Vrinda_Store_Cleaned_Data[[#This Row],[Age]]&gt;=50,"Senior",Vrinda_Store_Cleaned_Data[[#This Row],[Age]]&gt;=30,"Adult",Vrinda_Store_Cleaned_Data[[#This Row],[Age]]&lt;30,"Teenager")</f>
        <v>Senior</v>
      </c>
      <c r="G4632" s="3">
        <v>44746</v>
      </c>
      <c r="H4632" s="3" t="str">
        <f>TEXT(Vrinda_Store_Cleaned_Data[[#This Row],[Date]],"mmm")</f>
        <v>Jul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>
        <v>1</v>
      </c>
      <c r="O4632" s="2" t="s">
        <v>26</v>
      </c>
      <c r="P4632">
        <v>792</v>
      </c>
      <c r="Q4632" s="2" t="s">
        <v>174</v>
      </c>
      <c r="R4632" s="2" t="s">
        <v>36</v>
      </c>
      <c r="S4632">
        <v>131021</v>
      </c>
      <c r="T4632" s="2" t="s">
        <v>29</v>
      </c>
      <c r="U4632" t="b">
        <v>0</v>
      </c>
    </row>
    <row r="4633" spans="1:21" x14ac:dyDescent="0.35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t="str" cm="1">
        <f t="array" ref="F4633">_xlfn.IFS(Vrinda_Store_Cleaned_Data[[#This Row],[Age]]&gt;=50,"Senior",Vrinda_Store_Cleaned_Data[[#This Row],[Age]]&gt;=30,"Adult",Vrinda_Store_Cleaned_Data[[#This Row],[Age]]&lt;30,"Teenager")</f>
        <v>Teenager</v>
      </c>
      <c r="G4633" s="3">
        <v>44746</v>
      </c>
      <c r="H4633" s="3" t="str">
        <f>TEXT(Vrinda_Store_Cleaned_Data[[#This Row],[Date]],"mmm")</f>
        <v>Jul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>
        <v>1</v>
      </c>
      <c r="O4633" s="2" t="s">
        <v>26</v>
      </c>
      <c r="P4633">
        <v>649</v>
      </c>
      <c r="Q4633" s="2" t="s">
        <v>59</v>
      </c>
      <c r="R4633" s="2" t="s">
        <v>60</v>
      </c>
      <c r="S4633">
        <v>560049</v>
      </c>
      <c r="T4633" s="2" t="s">
        <v>29</v>
      </c>
      <c r="U4633" t="b">
        <v>0</v>
      </c>
    </row>
    <row r="4634" spans="1:21" x14ac:dyDescent="0.35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t="str" cm="1">
        <f t="array" ref="F4634">_xlfn.IFS(Vrinda_Store_Cleaned_Data[[#This Row],[Age]]&gt;=50,"Senior",Vrinda_Store_Cleaned_Data[[#This Row],[Age]]&gt;=30,"Adult",Vrinda_Store_Cleaned_Data[[#This Row],[Age]]&lt;30,"Teenager")</f>
        <v>Adult</v>
      </c>
      <c r="G4634" s="3">
        <v>44746</v>
      </c>
      <c r="H4634" s="3" t="str">
        <f>TEXT(Vrinda_Store_Cleaned_Data[[#This Row],[Date]],"mmm")</f>
        <v>Jul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>
        <v>1</v>
      </c>
      <c r="O4634" s="2" t="s">
        <v>26</v>
      </c>
      <c r="P4634">
        <v>759</v>
      </c>
      <c r="Q4634" s="2" t="s">
        <v>135</v>
      </c>
      <c r="R4634" s="2" t="s">
        <v>47</v>
      </c>
      <c r="S4634">
        <v>600100</v>
      </c>
      <c r="T4634" s="2" t="s">
        <v>29</v>
      </c>
      <c r="U4634" t="b">
        <v>0</v>
      </c>
    </row>
    <row r="4635" spans="1:21" x14ac:dyDescent="0.35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t="str" cm="1">
        <f t="array" ref="F4635">_xlfn.IFS(Vrinda_Store_Cleaned_Data[[#This Row],[Age]]&gt;=50,"Senior",Vrinda_Store_Cleaned_Data[[#This Row],[Age]]&gt;=30,"Adult",Vrinda_Store_Cleaned_Data[[#This Row],[Age]]&lt;30,"Teenager")</f>
        <v>Teenager</v>
      </c>
      <c r="G4635" s="3">
        <v>44746</v>
      </c>
      <c r="H4635" s="3" t="str">
        <f>TEXT(Vrinda_Store_Cleaned_Data[[#This Row],[Date]],"mmm")</f>
        <v>Jul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>
        <v>1</v>
      </c>
      <c r="O4635" s="2" t="s">
        <v>26</v>
      </c>
      <c r="P4635">
        <v>759</v>
      </c>
      <c r="Q4635" s="2" t="s">
        <v>515</v>
      </c>
      <c r="R4635" s="2" t="s">
        <v>56</v>
      </c>
      <c r="S4635">
        <v>400074</v>
      </c>
      <c r="T4635" s="2" t="s">
        <v>29</v>
      </c>
      <c r="U4635" t="b">
        <v>0</v>
      </c>
    </row>
    <row r="4636" spans="1:21" x14ac:dyDescent="0.35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t="str" cm="1">
        <f t="array" ref="F4636">_xlfn.IFS(Vrinda_Store_Cleaned_Data[[#This Row],[Age]]&gt;=50,"Senior",Vrinda_Store_Cleaned_Data[[#This Row],[Age]]&gt;=30,"Adult",Vrinda_Store_Cleaned_Data[[#This Row],[Age]]&lt;30,"Teenager")</f>
        <v>Adult</v>
      </c>
      <c r="G4636" s="3">
        <v>44746</v>
      </c>
      <c r="H4636" s="3" t="str">
        <f>TEXT(Vrinda_Store_Cleaned_Data[[#This Row],[Date]],"mmm")</f>
        <v>Jul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>
        <v>1</v>
      </c>
      <c r="O4636" s="2" t="s">
        <v>26</v>
      </c>
      <c r="P4636">
        <v>908</v>
      </c>
      <c r="Q4636" s="2" t="s">
        <v>59</v>
      </c>
      <c r="R4636" s="2" t="s">
        <v>60</v>
      </c>
      <c r="S4636">
        <v>560003</v>
      </c>
      <c r="T4636" s="2" t="s">
        <v>29</v>
      </c>
      <c r="U4636" t="b">
        <v>0</v>
      </c>
    </row>
    <row r="4637" spans="1:21" x14ac:dyDescent="0.35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t="str" cm="1">
        <f t="array" ref="F4637">_xlfn.IFS(Vrinda_Store_Cleaned_Data[[#This Row],[Age]]&gt;=50,"Senior",Vrinda_Store_Cleaned_Data[[#This Row],[Age]]&gt;=30,"Adult",Vrinda_Store_Cleaned_Data[[#This Row],[Age]]&lt;30,"Teenager")</f>
        <v>Adult</v>
      </c>
      <c r="G4637" s="3">
        <v>44746</v>
      </c>
      <c r="H4637" s="3" t="str">
        <f>TEXT(Vrinda_Store_Cleaned_Data[[#This Row],[Date]],"mmm")</f>
        <v>Jul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>
        <v>1</v>
      </c>
      <c r="O4637" s="2" t="s">
        <v>26</v>
      </c>
      <c r="P4637">
        <v>458</v>
      </c>
      <c r="Q4637" s="2" t="s">
        <v>110</v>
      </c>
      <c r="R4637" s="2" t="s">
        <v>111</v>
      </c>
      <c r="S4637">
        <v>226010</v>
      </c>
      <c r="T4637" s="2" t="s">
        <v>29</v>
      </c>
      <c r="U4637" t="b">
        <v>0</v>
      </c>
    </row>
    <row r="4638" spans="1:21" x14ac:dyDescent="0.35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t="str" cm="1">
        <f t="array" ref="F4638">_xlfn.IFS(Vrinda_Store_Cleaned_Data[[#This Row],[Age]]&gt;=50,"Senior",Vrinda_Store_Cleaned_Data[[#This Row],[Age]]&gt;=30,"Adult",Vrinda_Store_Cleaned_Data[[#This Row],[Age]]&lt;30,"Teenager")</f>
        <v>Teenager</v>
      </c>
      <c r="G4638" s="3">
        <v>44746</v>
      </c>
      <c r="H4638" s="3" t="str">
        <f>TEXT(Vrinda_Store_Cleaned_Data[[#This Row],[Date]],"mmm")</f>
        <v>Jul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>
        <v>1</v>
      </c>
      <c r="O4638" s="2" t="s">
        <v>26</v>
      </c>
      <c r="P4638">
        <v>399</v>
      </c>
      <c r="Q4638" s="2" t="s">
        <v>135</v>
      </c>
      <c r="R4638" s="2" t="s">
        <v>47</v>
      </c>
      <c r="S4638">
        <v>600088</v>
      </c>
      <c r="T4638" s="2" t="s">
        <v>29</v>
      </c>
      <c r="U4638" t="b">
        <v>0</v>
      </c>
    </row>
    <row r="4639" spans="1:21" x14ac:dyDescent="0.35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t="str" cm="1">
        <f t="array" ref="F4639">_xlfn.IFS(Vrinda_Store_Cleaned_Data[[#This Row],[Age]]&gt;=50,"Senior",Vrinda_Store_Cleaned_Data[[#This Row],[Age]]&gt;=30,"Adult",Vrinda_Store_Cleaned_Data[[#This Row],[Age]]&lt;30,"Teenager")</f>
        <v>Senior</v>
      </c>
      <c r="G4639" s="3">
        <v>44746</v>
      </c>
      <c r="H4639" s="3" t="str">
        <f>TEXT(Vrinda_Store_Cleaned_Data[[#This Row],[Date]],"mmm")</f>
        <v>Jul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>
        <v>1</v>
      </c>
      <c r="O4639" s="2" t="s">
        <v>26</v>
      </c>
      <c r="P4639">
        <v>526</v>
      </c>
      <c r="Q4639" s="2" t="s">
        <v>7590</v>
      </c>
      <c r="R4639" s="2" t="s">
        <v>70</v>
      </c>
      <c r="S4639">
        <v>522306</v>
      </c>
      <c r="T4639" s="2" t="s">
        <v>29</v>
      </c>
      <c r="U4639" t="b">
        <v>0</v>
      </c>
    </row>
    <row r="4640" spans="1:21" x14ac:dyDescent="0.35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t="str" cm="1">
        <f t="array" ref="F4640">_xlfn.IFS(Vrinda_Store_Cleaned_Data[[#This Row],[Age]]&gt;=50,"Senior",Vrinda_Store_Cleaned_Data[[#This Row],[Age]]&gt;=30,"Adult",Vrinda_Store_Cleaned_Data[[#This Row],[Age]]&lt;30,"Teenager")</f>
        <v>Adult</v>
      </c>
      <c r="G4640" s="3">
        <v>44746</v>
      </c>
      <c r="H4640" s="3" t="str">
        <f>TEXT(Vrinda_Store_Cleaned_Data[[#This Row],[Date]],"mmm")</f>
        <v>Jul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>
        <v>1</v>
      </c>
      <c r="O4640" s="2" t="s">
        <v>26</v>
      </c>
      <c r="P4640">
        <v>1137</v>
      </c>
      <c r="Q4640" s="2" t="s">
        <v>85</v>
      </c>
      <c r="R4640" s="2" t="s">
        <v>86</v>
      </c>
      <c r="S4640">
        <v>500068</v>
      </c>
      <c r="T4640" s="2" t="s">
        <v>29</v>
      </c>
      <c r="U4640" t="b">
        <v>0</v>
      </c>
    </row>
    <row r="4641" spans="1:21" x14ac:dyDescent="0.35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t="str" cm="1">
        <f t="array" ref="F4641">_xlfn.IFS(Vrinda_Store_Cleaned_Data[[#This Row],[Age]]&gt;=50,"Senior",Vrinda_Store_Cleaned_Data[[#This Row],[Age]]&gt;=30,"Adult",Vrinda_Store_Cleaned_Data[[#This Row],[Age]]&lt;30,"Teenager")</f>
        <v>Adult</v>
      </c>
      <c r="G4641" s="3">
        <v>44746</v>
      </c>
      <c r="H4641" s="3" t="str">
        <f>TEXT(Vrinda_Store_Cleaned_Data[[#This Row],[Date]],"mmm")</f>
        <v>Jul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>
        <v>1</v>
      </c>
      <c r="O4641" s="2" t="s">
        <v>26</v>
      </c>
      <c r="P4641">
        <v>1238</v>
      </c>
      <c r="Q4641" s="2" t="s">
        <v>135</v>
      </c>
      <c r="R4641" s="2" t="s">
        <v>47</v>
      </c>
      <c r="S4641">
        <v>600015</v>
      </c>
      <c r="T4641" s="2" t="s">
        <v>29</v>
      </c>
      <c r="U4641" t="b">
        <v>0</v>
      </c>
    </row>
    <row r="4642" spans="1:21" x14ac:dyDescent="0.35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t="str" cm="1">
        <f t="array" ref="F4642">_xlfn.IFS(Vrinda_Store_Cleaned_Data[[#This Row],[Age]]&gt;=50,"Senior",Vrinda_Store_Cleaned_Data[[#This Row],[Age]]&gt;=30,"Adult",Vrinda_Store_Cleaned_Data[[#This Row],[Age]]&lt;30,"Teenager")</f>
        <v>Adult</v>
      </c>
      <c r="G4642" s="3">
        <v>44746</v>
      </c>
      <c r="H4642" s="3" t="str">
        <f>TEXT(Vrinda_Store_Cleaned_Data[[#This Row],[Date]],"mmm")</f>
        <v>Jul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>
        <v>1</v>
      </c>
      <c r="O4642" s="2" t="s">
        <v>26</v>
      </c>
      <c r="P4642">
        <v>1254</v>
      </c>
      <c r="Q4642" s="2" t="s">
        <v>611</v>
      </c>
      <c r="R4642" s="2" t="s">
        <v>70</v>
      </c>
      <c r="S4642">
        <v>522006</v>
      </c>
      <c r="T4642" s="2" t="s">
        <v>29</v>
      </c>
      <c r="U4642" t="b">
        <v>0</v>
      </c>
    </row>
    <row r="4643" spans="1:21" x14ac:dyDescent="0.35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t="str" cm="1">
        <f t="array" ref="F4643">_xlfn.IFS(Vrinda_Store_Cleaned_Data[[#This Row],[Age]]&gt;=50,"Senior",Vrinda_Store_Cleaned_Data[[#This Row],[Age]]&gt;=30,"Adult",Vrinda_Store_Cleaned_Data[[#This Row],[Age]]&lt;30,"Teenager")</f>
        <v>Teenager</v>
      </c>
      <c r="G4643" s="3">
        <v>44746</v>
      </c>
      <c r="H4643" s="3" t="str">
        <f>TEXT(Vrinda_Store_Cleaned_Data[[#This Row],[Date]],"mmm")</f>
        <v>Jul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>
        <v>1</v>
      </c>
      <c r="O4643" s="2" t="s">
        <v>26</v>
      </c>
      <c r="P4643">
        <v>939</v>
      </c>
      <c r="Q4643" s="2" t="s">
        <v>498</v>
      </c>
      <c r="R4643" s="2" t="s">
        <v>86</v>
      </c>
      <c r="S4643">
        <v>500037</v>
      </c>
      <c r="T4643" s="2" t="s">
        <v>29</v>
      </c>
      <c r="U4643" t="b">
        <v>0</v>
      </c>
    </row>
    <row r="4644" spans="1:21" x14ac:dyDescent="0.35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t="str" cm="1">
        <f t="array" ref="F4644">_xlfn.IFS(Vrinda_Store_Cleaned_Data[[#This Row],[Age]]&gt;=50,"Senior",Vrinda_Store_Cleaned_Data[[#This Row],[Age]]&gt;=30,"Adult",Vrinda_Store_Cleaned_Data[[#This Row],[Age]]&lt;30,"Teenager")</f>
        <v>Adult</v>
      </c>
      <c r="G4644" s="3">
        <v>44746</v>
      </c>
      <c r="H4644" s="3" t="str">
        <f>TEXT(Vrinda_Store_Cleaned_Data[[#This Row],[Date]],"mmm")</f>
        <v>Jul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>
        <v>1</v>
      </c>
      <c r="O4644" s="2" t="s">
        <v>26</v>
      </c>
      <c r="P4644">
        <v>1115</v>
      </c>
      <c r="Q4644" s="2" t="s">
        <v>634</v>
      </c>
      <c r="R4644" s="2" t="s">
        <v>28</v>
      </c>
      <c r="S4644">
        <v>144001</v>
      </c>
      <c r="T4644" s="2" t="s">
        <v>29</v>
      </c>
      <c r="U4644" t="b">
        <v>0</v>
      </c>
    </row>
    <row r="4645" spans="1:21" x14ac:dyDescent="0.35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t="str" cm="1">
        <f t="array" ref="F4645">_xlfn.IFS(Vrinda_Store_Cleaned_Data[[#This Row],[Age]]&gt;=50,"Senior",Vrinda_Store_Cleaned_Data[[#This Row],[Age]]&gt;=30,"Adult",Vrinda_Store_Cleaned_Data[[#This Row],[Age]]&lt;30,"Teenager")</f>
        <v>Adult</v>
      </c>
      <c r="G4645" s="3">
        <v>44746</v>
      </c>
      <c r="H4645" s="3" t="str">
        <f>TEXT(Vrinda_Store_Cleaned_Data[[#This Row],[Date]],"mmm")</f>
        <v>Jul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>
        <v>1</v>
      </c>
      <c r="O4645" s="2" t="s">
        <v>26</v>
      </c>
      <c r="P4645">
        <v>399</v>
      </c>
      <c r="Q4645" s="2" t="s">
        <v>7598</v>
      </c>
      <c r="R4645" s="2" t="s">
        <v>111</v>
      </c>
      <c r="S4645">
        <v>202001</v>
      </c>
      <c r="T4645" s="2" t="s">
        <v>29</v>
      </c>
      <c r="U4645" t="b">
        <v>0</v>
      </c>
    </row>
    <row r="4646" spans="1:21" x14ac:dyDescent="0.35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t="str" cm="1">
        <f t="array" ref="F4646">_xlfn.IFS(Vrinda_Store_Cleaned_Data[[#This Row],[Age]]&gt;=50,"Senior",Vrinda_Store_Cleaned_Data[[#This Row],[Age]]&gt;=30,"Adult",Vrinda_Store_Cleaned_Data[[#This Row],[Age]]&lt;30,"Teenager")</f>
        <v>Adult</v>
      </c>
      <c r="G4646" s="3">
        <v>44746</v>
      </c>
      <c r="H4646" s="3" t="str">
        <f>TEXT(Vrinda_Store_Cleaned_Data[[#This Row],[Date]],"mmm")</f>
        <v>Jul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>
        <v>2</v>
      </c>
      <c r="O4646" s="2" t="s">
        <v>26</v>
      </c>
      <c r="P4646">
        <v>1398</v>
      </c>
      <c r="Q4646" s="2" t="s">
        <v>85</v>
      </c>
      <c r="R4646" s="2" t="s">
        <v>86</v>
      </c>
      <c r="S4646">
        <v>500027</v>
      </c>
      <c r="T4646" s="2" t="s">
        <v>29</v>
      </c>
      <c r="U4646" t="b">
        <v>0</v>
      </c>
    </row>
    <row r="4647" spans="1:21" x14ac:dyDescent="0.35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t="str" cm="1">
        <f t="array" ref="F4647">_xlfn.IFS(Vrinda_Store_Cleaned_Data[[#This Row],[Age]]&gt;=50,"Senior",Vrinda_Store_Cleaned_Data[[#This Row],[Age]]&gt;=30,"Adult",Vrinda_Store_Cleaned_Data[[#This Row],[Age]]&lt;30,"Teenager")</f>
        <v>Adult</v>
      </c>
      <c r="G4647" s="3">
        <v>44746</v>
      </c>
      <c r="H4647" s="3" t="str">
        <f>TEXT(Vrinda_Store_Cleaned_Data[[#This Row],[Date]],"mmm")</f>
        <v>Jul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>
        <v>1</v>
      </c>
      <c r="O4647" s="2" t="s">
        <v>26</v>
      </c>
      <c r="P4647">
        <v>1432</v>
      </c>
      <c r="Q4647" s="2" t="s">
        <v>90</v>
      </c>
      <c r="R4647" s="2" t="s">
        <v>91</v>
      </c>
      <c r="S4647">
        <v>110041</v>
      </c>
      <c r="T4647" s="2" t="s">
        <v>29</v>
      </c>
      <c r="U4647" t="b">
        <v>0</v>
      </c>
    </row>
    <row r="4648" spans="1:21" x14ac:dyDescent="0.35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t="str" cm="1">
        <f t="array" ref="F4648">_xlfn.IFS(Vrinda_Store_Cleaned_Data[[#This Row],[Age]]&gt;=50,"Senior",Vrinda_Store_Cleaned_Data[[#This Row],[Age]]&gt;=30,"Adult",Vrinda_Store_Cleaned_Data[[#This Row],[Age]]&lt;30,"Teenager")</f>
        <v>Adult</v>
      </c>
      <c r="G4648" s="3">
        <v>44746</v>
      </c>
      <c r="H4648" s="3" t="str">
        <f>TEXT(Vrinda_Store_Cleaned_Data[[#This Row],[Date]],"mmm")</f>
        <v>Jul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>
        <v>1</v>
      </c>
      <c r="O4648" s="2" t="s">
        <v>26</v>
      </c>
      <c r="P4648">
        <v>517</v>
      </c>
      <c r="Q4648" s="2" t="s">
        <v>35</v>
      </c>
      <c r="R4648" s="2" t="s">
        <v>36</v>
      </c>
      <c r="S4648">
        <v>122001</v>
      </c>
      <c r="T4648" s="2" t="s">
        <v>29</v>
      </c>
      <c r="U4648" t="b">
        <v>0</v>
      </c>
    </row>
    <row r="4649" spans="1:21" x14ac:dyDescent="0.35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t="str" cm="1">
        <f t="array" ref="F4649">_xlfn.IFS(Vrinda_Store_Cleaned_Data[[#This Row],[Age]]&gt;=50,"Senior",Vrinda_Store_Cleaned_Data[[#This Row],[Age]]&gt;=30,"Adult",Vrinda_Store_Cleaned_Data[[#This Row],[Age]]&lt;30,"Teenager")</f>
        <v>Teenager</v>
      </c>
      <c r="G4649" s="3">
        <v>44746</v>
      </c>
      <c r="H4649" s="3" t="str">
        <f>TEXT(Vrinda_Store_Cleaned_Data[[#This Row],[Date]],"mmm")</f>
        <v>Jul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>
        <v>1</v>
      </c>
      <c r="O4649" s="2" t="s">
        <v>26</v>
      </c>
      <c r="P4649">
        <v>646</v>
      </c>
      <c r="Q4649" s="2" t="s">
        <v>7603</v>
      </c>
      <c r="R4649" s="2" t="s">
        <v>145</v>
      </c>
      <c r="S4649">
        <v>360004</v>
      </c>
      <c r="T4649" s="2" t="s">
        <v>29</v>
      </c>
      <c r="U4649" t="b">
        <v>0</v>
      </c>
    </row>
    <row r="4650" spans="1:21" x14ac:dyDescent="0.35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t="str" cm="1">
        <f t="array" ref="F4650">_xlfn.IFS(Vrinda_Store_Cleaned_Data[[#This Row],[Age]]&gt;=50,"Senior",Vrinda_Store_Cleaned_Data[[#This Row],[Age]]&gt;=30,"Adult",Vrinda_Store_Cleaned_Data[[#This Row],[Age]]&lt;30,"Teenager")</f>
        <v>Adult</v>
      </c>
      <c r="G4650" s="3">
        <v>44746</v>
      </c>
      <c r="H4650" s="3" t="str">
        <f>TEXT(Vrinda_Store_Cleaned_Data[[#This Row],[Date]],"mmm")</f>
        <v>Jul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>
        <v>1</v>
      </c>
      <c r="O4650" s="2" t="s">
        <v>26</v>
      </c>
      <c r="P4650">
        <v>486</v>
      </c>
      <c r="Q4650" s="2" t="s">
        <v>1654</v>
      </c>
      <c r="R4650" s="2" t="s">
        <v>28</v>
      </c>
      <c r="S4650">
        <v>141001</v>
      </c>
      <c r="T4650" s="2" t="s">
        <v>29</v>
      </c>
      <c r="U4650" t="b">
        <v>0</v>
      </c>
    </row>
    <row r="4651" spans="1:21" x14ac:dyDescent="0.35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t="str" cm="1">
        <f t="array" ref="F4651">_xlfn.IFS(Vrinda_Store_Cleaned_Data[[#This Row],[Age]]&gt;=50,"Senior",Vrinda_Store_Cleaned_Data[[#This Row],[Age]]&gt;=30,"Adult",Vrinda_Store_Cleaned_Data[[#This Row],[Age]]&lt;30,"Teenager")</f>
        <v>Teenager</v>
      </c>
      <c r="G4651" s="3">
        <v>44746</v>
      </c>
      <c r="H4651" s="3" t="str">
        <f>TEXT(Vrinda_Store_Cleaned_Data[[#This Row],[Date]],"mmm")</f>
        <v>Jul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>
        <v>1</v>
      </c>
      <c r="O4651" s="2" t="s">
        <v>26</v>
      </c>
      <c r="P4651">
        <v>599</v>
      </c>
      <c r="Q4651" s="2" t="s">
        <v>1619</v>
      </c>
      <c r="R4651" s="2" t="s">
        <v>311</v>
      </c>
      <c r="S4651">
        <v>171004</v>
      </c>
      <c r="T4651" s="2" t="s">
        <v>29</v>
      </c>
      <c r="U4651" t="b">
        <v>0</v>
      </c>
    </row>
    <row r="4652" spans="1:21" x14ac:dyDescent="0.35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t="str" cm="1">
        <f t="array" ref="F4652">_xlfn.IFS(Vrinda_Store_Cleaned_Data[[#This Row],[Age]]&gt;=50,"Senior",Vrinda_Store_Cleaned_Data[[#This Row],[Age]]&gt;=30,"Adult",Vrinda_Store_Cleaned_Data[[#This Row],[Age]]&lt;30,"Teenager")</f>
        <v>Adult</v>
      </c>
      <c r="G4652" s="3">
        <v>44746</v>
      </c>
      <c r="H4652" s="3" t="str">
        <f>TEXT(Vrinda_Store_Cleaned_Data[[#This Row],[Date]],"mmm")</f>
        <v>Jul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>
        <v>1</v>
      </c>
      <c r="O4652" s="2" t="s">
        <v>26</v>
      </c>
      <c r="P4652">
        <v>526</v>
      </c>
      <c r="Q4652" s="2" t="s">
        <v>103</v>
      </c>
      <c r="R4652" s="2" t="s">
        <v>56</v>
      </c>
      <c r="S4652">
        <v>400007</v>
      </c>
      <c r="T4652" s="2" t="s">
        <v>29</v>
      </c>
      <c r="U4652" t="b">
        <v>0</v>
      </c>
    </row>
    <row r="4653" spans="1:21" x14ac:dyDescent="0.35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t="str" cm="1">
        <f t="array" ref="F4653">_xlfn.IFS(Vrinda_Store_Cleaned_Data[[#This Row],[Age]]&gt;=50,"Senior",Vrinda_Store_Cleaned_Data[[#This Row],[Age]]&gt;=30,"Adult",Vrinda_Store_Cleaned_Data[[#This Row],[Age]]&lt;30,"Teenager")</f>
        <v>Senior</v>
      </c>
      <c r="G4653" s="3">
        <v>44746</v>
      </c>
      <c r="H4653" s="3" t="str">
        <f>TEXT(Vrinda_Store_Cleaned_Data[[#This Row],[Date]],"mmm")</f>
        <v>Jul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>
        <v>1</v>
      </c>
      <c r="O4653" s="2" t="s">
        <v>26</v>
      </c>
      <c r="P4653">
        <v>405</v>
      </c>
      <c r="Q4653" s="2" t="s">
        <v>230</v>
      </c>
      <c r="R4653" s="2" t="s">
        <v>56</v>
      </c>
      <c r="S4653">
        <v>421201</v>
      </c>
      <c r="T4653" s="2" t="s">
        <v>29</v>
      </c>
      <c r="U4653" t="b">
        <v>0</v>
      </c>
    </row>
    <row r="4654" spans="1:21" x14ac:dyDescent="0.35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t="str" cm="1">
        <f t="array" ref="F4654">_xlfn.IFS(Vrinda_Store_Cleaned_Data[[#This Row],[Age]]&gt;=50,"Senior",Vrinda_Store_Cleaned_Data[[#This Row],[Age]]&gt;=30,"Adult",Vrinda_Store_Cleaned_Data[[#This Row],[Age]]&lt;30,"Teenager")</f>
        <v>Teenager</v>
      </c>
      <c r="G4654" s="3">
        <v>44746</v>
      </c>
      <c r="H4654" s="3" t="str">
        <f>TEXT(Vrinda_Store_Cleaned_Data[[#This Row],[Date]],"mmm")</f>
        <v>Jul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>
        <v>1</v>
      </c>
      <c r="O4654" s="2" t="s">
        <v>26</v>
      </c>
      <c r="P4654">
        <v>314</v>
      </c>
      <c r="Q4654" s="2" t="s">
        <v>135</v>
      </c>
      <c r="R4654" s="2" t="s">
        <v>47</v>
      </c>
      <c r="S4654">
        <v>600001</v>
      </c>
      <c r="T4654" s="2" t="s">
        <v>29</v>
      </c>
      <c r="U4654" t="b">
        <v>0</v>
      </c>
    </row>
    <row r="4655" spans="1:21" x14ac:dyDescent="0.35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t="str" cm="1">
        <f t="array" ref="F4655">_xlfn.IFS(Vrinda_Store_Cleaned_Data[[#This Row],[Age]]&gt;=50,"Senior",Vrinda_Store_Cleaned_Data[[#This Row],[Age]]&gt;=30,"Adult",Vrinda_Store_Cleaned_Data[[#This Row],[Age]]&lt;30,"Teenager")</f>
        <v>Teenager</v>
      </c>
      <c r="G4655" s="3">
        <v>44746</v>
      </c>
      <c r="H4655" s="3" t="str">
        <f>TEXT(Vrinda_Store_Cleaned_Data[[#This Row],[Date]],"mmm")</f>
        <v>Jul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>
        <v>1</v>
      </c>
      <c r="O4655" s="2" t="s">
        <v>26</v>
      </c>
      <c r="P4655">
        <v>292</v>
      </c>
      <c r="Q4655" s="2" t="s">
        <v>300</v>
      </c>
      <c r="R4655" s="2" t="s">
        <v>70</v>
      </c>
      <c r="S4655">
        <v>531173</v>
      </c>
      <c r="T4655" s="2" t="s">
        <v>29</v>
      </c>
      <c r="U4655" t="b">
        <v>0</v>
      </c>
    </row>
    <row r="4656" spans="1:21" x14ac:dyDescent="0.35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t="str" cm="1">
        <f t="array" ref="F4656">_xlfn.IFS(Vrinda_Store_Cleaned_Data[[#This Row],[Age]]&gt;=50,"Senior",Vrinda_Store_Cleaned_Data[[#This Row],[Age]]&gt;=30,"Adult",Vrinda_Store_Cleaned_Data[[#This Row],[Age]]&lt;30,"Teenager")</f>
        <v>Adult</v>
      </c>
      <c r="G4656" s="3">
        <v>44746</v>
      </c>
      <c r="H4656" s="3" t="str">
        <f>TEXT(Vrinda_Store_Cleaned_Data[[#This Row],[Date]],"mmm")</f>
        <v>Jul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>
        <v>1</v>
      </c>
      <c r="O4656" s="2" t="s">
        <v>26</v>
      </c>
      <c r="P4656">
        <v>453</v>
      </c>
      <c r="Q4656" s="2" t="s">
        <v>79</v>
      </c>
      <c r="R4656" s="2" t="s">
        <v>80</v>
      </c>
      <c r="S4656">
        <v>781025</v>
      </c>
      <c r="T4656" s="2" t="s">
        <v>29</v>
      </c>
      <c r="U4656" t="b">
        <v>0</v>
      </c>
    </row>
    <row r="4657" spans="1:21" x14ac:dyDescent="0.35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t="str" cm="1">
        <f t="array" ref="F4657">_xlfn.IFS(Vrinda_Store_Cleaned_Data[[#This Row],[Age]]&gt;=50,"Senior",Vrinda_Store_Cleaned_Data[[#This Row],[Age]]&gt;=30,"Adult",Vrinda_Store_Cleaned_Data[[#This Row],[Age]]&lt;30,"Teenager")</f>
        <v>Adult</v>
      </c>
      <c r="G4657" s="3">
        <v>44746</v>
      </c>
      <c r="H4657" s="3" t="str">
        <f>TEXT(Vrinda_Store_Cleaned_Data[[#This Row],[Date]],"mmm")</f>
        <v>Jul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>
        <v>1</v>
      </c>
      <c r="O4657" s="2" t="s">
        <v>26</v>
      </c>
      <c r="P4657">
        <v>301</v>
      </c>
      <c r="Q4657" s="2" t="s">
        <v>110</v>
      </c>
      <c r="R4657" s="2" t="s">
        <v>111</v>
      </c>
      <c r="S4657">
        <v>226005</v>
      </c>
      <c r="T4657" s="2" t="s">
        <v>29</v>
      </c>
      <c r="U4657" t="b">
        <v>0</v>
      </c>
    </row>
    <row r="4658" spans="1:21" x14ac:dyDescent="0.35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t="str" cm="1">
        <f t="array" ref="F4658">_xlfn.IFS(Vrinda_Store_Cleaned_Data[[#This Row],[Age]]&gt;=50,"Senior",Vrinda_Store_Cleaned_Data[[#This Row],[Age]]&gt;=30,"Adult",Vrinda_Store_Cleaned_Data[[#This Row],[Age]]&lt;30,"Teenager")</f>
        <v>Adult</v>
      </c>
      <c r="G4658" s="3">
        <v>44746</v>
      </c>
      <c r="H4658" s="3" t="str">
        <f>TEXT(Vrinda_Store_Cleaned_Data[[#This Row],[Date]],"mmm")</f>
        <v>Jul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>
        <v>1</v>
      </c>
      <c r="O4658" s="2" t="s">
        <v>26</v>
      </c>
      <c r="P4658">
        <v>771</v>
      </c>
      <c r="Q4658" s="2" t="s">
        <v>90</v>
      </c>
      <c r="R4658" s="2" t="s">
        <v>91</v>
      </c>
      <c r="S4658">
        <v>110085</v>
      </c>
      <c r="T4658" s="2" t="s">
        <v>29</v>
      </c>
      <c r="U4658" t="b">
        <v>0</v>
      </c>
    </row>
    <row r="4659" spans="1:21" x14ac:dyDescent="0.35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t="str" cm="1">
        <f t="array" ref="F4659">_xlfn.IFS(Vrinda_Store_Cleaned_Data[[#This Row],[Age]]&gt;=50,"Senior",Vrinda_Store_Cleaned_Data[[#This Row],[Age]]&gt;=30,"Adult",Vrinda_Store_Cleaned_Data[[#This Row],[Age]]&lt;30,"Teenager")</f>
        <v>Adult</v>
      </c>
      <c r="G4659" s="3">
        <v>44746</v>
      </c>
      <c r="H4659" s="3" t="str">
        <f>TEXT(Vrinda_Store_Cleaned_Data[[#This Row],[Date]],"mmm")</f>
        <v>Jul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>
        <v>1</v>
      </c>
      <c r="O4659" s="2" t="s">
        <v>26</v>
      </c>
      <c r="P4659">
        <v>761</v>
      </c>
      <c r="Q4659" s="2" t="s">
        <v>856</v>
      </c>
      <c r="R4659" s="2" t="s">
        <v>133</v>
      </c>
      <c r="S4659">
        <v>248001</v>
      </c>
      <c r="T4659" s="2" t="s">
        <v>29</v>
      </c>
      <c r="U4659" t="b">
        <v>0</v>
      </c>
    </row>
    <row r="4660" spans="1:21" x14ac:dyDescent="0.35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t="str" cm="1">
        <f t="array" ref="F4660">_xlfn.IFS(Vrinda_Store_Cleaned_Data[[#This Row],[Age]]&gt;=50,"Senior",Vrinda_Store_Cleaned_Data[[#This Row],[Age]]&gt;=30,"Adult",Vrinda_Store_Cleaned_Data[[#This Row],[Age]]&lt;30,"Teenager")</f>
        <v>Adult</v>
      </c>
      <c r="G4660" s="3">
        <v>44746</v>
      </c>
      <c r="H4660" s="3" t="str">
        <f>TEXT(Vrinda_Store_Cleaned_Data[[#This Row],[Date]],"mmm")</f>
        <v>Jul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>
        <v>1</v>
      </c>
      <c r="O4660" s="2" t="s">
        <v>26</v>
      </c>
      <c r="P4660">
        <v>616</v>
      </c>
      <c r="Q4660" s="2" t="s">
        <v>79</v>
      </c>
      <c r="R4660" s="2" t="s">
        <v>80</v>
      </c>
      <c r="S4660">
        <v>781034</v>
      </c>
      <c r="T4660" s="2" t="s">
        <v>29</v>
      </c>
      <c r="U4660" t="b">
        <v>0</v>
      </c>
    </row>
    <row r="4661" spans="1:21" x14ac:dyDescent="0.35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t="str" cm="1">
        <f t="array" ref="F4661">_xlfn.IFS(Vrinda_Store_Cleaned_Data[[#This Row],[Age]]&gt;=50,"Senior",Vrinda_Store_Cleaned_Data[[#This Row],[Age]]&gt;=30,"Adult",Vrinda_Store_Cleaned_Data[[#This Row],[Age]]&lt;30,"Teenager")</f>
        <v>Adult</v>
      </c>
      <c r="G4661" s="3">
        <v>44746</v>
      </c>
      <c r="H4661" s="3" t="str">
        <f>TEXT(Vrinda_Store_Cleaned_Data[[#This Row],[Date]],"mmm")</f>
        <v>Jul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>
        <v>1</v>
      </c>
      <c r="O4661" s="2" t="s">
        <v>26</v>
      </c>
      <c r="P4661">
        <v>399</v>
      </c>
      <c r="Q4661" s="2" t="s">
        <v>7616</v>
      </c>
      <c r="R4661" s="2" t="s">
        <v>41</v>
      </c>
      <c r="S4661">
        <v>721429</v>
      </c>
      <c r="T4661" s="2" t="s">
        <v>29</v>
      </c>
      <c r="U4661" t="b">
        <v>0</v>
      </c>
    </row>
    <row r="4662" spans="1:21" x14ac:dyDescent="0.35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t="str" cm="1">
        <f t="array" ref="F4662">_xlfn.IFS(Vrinda_Store_Cleaned_Data[[#This Row],[Age]]&gt;=50,"Senior",Vrinda_Store_Cleaned_Data[[#This Row],[Age]]&gt;=30,"Adult",Vrinda_Store_Cleaned_Data[[#This Row],[Age]]&lt;30,"Teenager")</f>
        <v>Adult</v>
      </c>
      <c r="G4662" s="3">
        <v>44746</v>
      </c>
      <c r="H4662" s="3" t="str">
        <f>TEXT(Vrinda_Store_Cleaned_Data[[#This Row],[Date]],"mmm")</f>
        <v>Jul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>
        <v>1</v>
      </c>
      <c r="O4662" s="2" t="s">
        <v>26</v>
      </c>
      <c r="P4662">
        <v>888</v>
      </c>
      <c r="Q4662" s="2" t="s">
        <v>7618</v>
      </c>
      <c r="R4662" s="2" t="s">
        <v>60</v>
      </c>
      <c r="S4662">
        <v>574211</v>
      </c>
      <c r="T4662" s="2" t="s">
        <v>29</v>
      </c>
      <c r="U4662" t="b">
        <v>0</v>
      </c>
    </row>
    <row r="4663" spans="1:21" x14ac:dyDescent="0.35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t="str" cm="1">
        <f t="array" ref="F4663">_xlfn.IFS(Vrinda_Store_Cleaned_Data[[#This Row],[Age]]&gt;=50,"Senior",Vrinda_Store_Cleaned_Data[[#This Row],[Age]]&gt;=30,"Adult",Vrinda_Store_Cleaned_Data[[#This Row],[Age]]&lt;30,"Teenager")</f>
        <v>Adult</v>
      </c>
      <c r="G4663" s="3">
        <v>44746</v>
      </c>
      <c r="H4663" s="3" t="str">
        <f>TEXT(Vrinda_Store_Cleaned_Data[[#This Row],[Date]],"mmm")</f>
        <v>Jul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>
        <v>1</v>
      </c>
      <c r="O4663" s="2" t="s">
        <v>26</v>
      </c>
      <c r="P4663">
        <v>979</v>
      </c>
      <c r="Q4663" s="2" t="s">
        <v>978</v>
      </c>
      <c r="R4663" s="2" t="s">
        <v>36</v>
      </c>
      <c r="S4663">
        <v>132001</v>
      </c>
      <c r="T4663" s="2" t="s">
        <v>29</v>
      </c>
      <c r="U4663" t="b">
        <v>0</v>
      </c>
    </row>
    <row r="4664" spans="1:21" x14ac:dyDescent="0.35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t="str" cm="1">
        <f t="array" ref="F4664">_xlfn.IFS(Vrinda_Store_Cleaned_Data[[#This Row],[Age]]&gt;=50,"Senior",Vrinda_Store_Cleaned_Data[[#This Row],[Age]]&gt;=30,"Adult",Vrinda_Store_Cleaned_Data[[#This Row],[Age]]&lt;30,"Teenager")</f>
        <v>Adult</v>
      </c>
      <c r="G4664" s="3">
        <v>44746</v>
      </c>
      <c r="H4664" s="3" t="str">
        <f>TEXT(Vrinda_Store_Cleaned_Data[[#This Row],[Date]],"mmm")</f>
        <v>Jul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>
        <v>1</v>
      </c>
      <c r="O4664" s="2" t="s">
        <v>26</v>
      </c>
      <c r="P4664">
        <v>735</v>
      </c>
      <c r="Q4664" s="2" t="s">
        <v>135</v>
      </c>
      <c r="R4664" s="2" t="s">
        <v>47</v>
      </c>
      <c r="S4664">
        <v>600095</v>
      </c>
      <c r="T4664" s="2" t="s">
        <v>29</v>
      </c>
      <c r="U4664" t="b">
        <v>0</v>
      </c>
    </row>
    <row r="4665" spans="1:21" x14ac:dyDescent="0.35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t="str" cm="1">
        <f t="array" ref="F4665">_xlfn.IFS(Vrinda_Store_Cleaned_Data[[#This Row],[Age]]&gt;=50,"Senior",Vrinda_Store_Cleaned_Data[[#This Row],[Age]]&gt;=30,"Adult",Vrinda_Store_Cleaned_Data[[#This Row],[Age]]&lt;30,"Teenager")</f>
        <v>Teenager</v>
      </c>
      <c r="G4665" s="3">
        <v>44746</v>
      </c>
      <c r="H4665" s="3" t="str">
        <f>TEXT(Vrinda_Store_Cleaned_Data[[#This Row],[Date]],"mmm")</f>
        <v>Jul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>
        <v>1</v>
      </c>
      <c r="O4665" s="2" t="s">
        <v>26</v>
      </c>
      <c r="P4665">
        <v>799</v>
      </c>
      <c r="Q4665" s="2" t="s">
        <v>1501</v>
      </c>
      <c r="R4665" s="2" t="s">
        <v>111</v>
      </c>
      <c r="S4665">
        <v>243001</v>
      </c>
      <c r="T4665" s="2" t="s">
        <v>29</v>
      </c>
      <c r="U4665" t="b">
        <v>0</v>
      </c>
    </row>
    <row r="4666" spans="1:21" x14ac:dyDescent="0.35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t="str" cm="1">
        <f t="array" ref="F4666">_xlfn.IFS(Vrinda_Store_Cleaned_Data[[#This Row],[Age]]&gt;=50,"Senior",Vrinda_Store_Cleaned_Data[[#This Row],[Age]]&gt;=30,"Adult",Vrinda_Store_Cleaned_Data[[#This Row],[Age]]&lt;30,"Teenager")</f>
        <v>Teenager</v>
      </c>
      <c r="G4666" s="3">
        <v>44746</v>
      </c>
      <c r="H4666" s="3" t="str">
        <f>TEXT(Vrinda_Store_Cleaned_Data[[#This Row],[Date]],"mmm")</f>
        <v>Jul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>
        <v>1</v>
      </c>
      <c r="O4666" s="2" t="s">
        <v>26</v>
      </c>
      <c r="P4666">
        <v>499</v>
      </c>
      <c r="Q4666" s="2" t="s">
        <v>1501</v>
      </c>
      <c r="R4666" s="2" t="s">
        <v>111</v>
      </c>
      <c r="S4666">
        <v>243001</v>
      </c>
      <c r="T4666" s="2" t="s">
        <v>29</v>
      </c>
      <c r="U4666" t="b">
        <v>0</v>
      </c>
    </row>
    <row r="4667" spans="1:21" x14ac:dyDescent="0.35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t="str" cm="1">
        <f t="array" ref="F4667">_xlfn.IFS(Vrinda_Store_Cleaned_Data[[#This Row],[Age]]&gt;=50,"Senior",Vrinda_Store_Cleaned_Data[[#This Row],[Age]]&gt;=30,"Adult",Vrinda_Store_Cleaned_Data[[#This Row],[Age]]&lt;30,"Teenager")</f>
        <v>Teenager</v>
      </c>
      <c r="G4667" s="3">
        <v>44746</v>
      </c>
      <c r="H4667" s="3" t="str">
        <f>TEXT(Vrinda_Store_Cleaned_Data[[#This Row],[Date]],"mmm")</f>
        <v>Jul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>
        <v>1</v>
      </c>
      <c r="O4667" s="2" t="s">
        <v>26</v>
      </c>
      <c r="P4667">
        <v>635</v>
      </c>
      <c r="Q4667" s="2" t="s">
        <v>3183</v>
      </c>
      <c r="R4667" s="2" t="s">
        <v>111</v>
      </c>
      <c r="S4667">
        <v>201102</v>
      </c>
      <c r="T4667" s="2" t="s">
        <v>29</v>
      </c>
      <c r="U4667" t="b">
        <v>0</v>
      </c>
    </row>
    <row r="4668" spans="1:21" x14ac:dyDescent="0.35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t="str" cm="1">
        <f t="array" ref="F4668">_xlfn.IFS(Vrinda_Store_Cleaned_Data[[#This Row],[Age]]&gt;=50,"Senior",Vrinda_Store_Cleaned_Data[[#This Row],[Age]]&gt;=30,"Adult",Vrinda_Store_Cleaned_Data[[#This Row],[Age]]&lt;30,"Teenager")</f>
        <v>Senior</v>
      </c>
      <c r="G4668" s="3">
        <v>44746</v>
      </c>
      <c r="H4668" s="3" t="str">
        <f>TEXT(Vrinda_Store_Cleaned_Data[[#This Row],[Date]],"mmm")</f>
        <v>Jul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>
        <v>1</v>
      </c>
      <c r="O4668" s="2" t="s">
        <v>26</v>
      </c>
      <c r="P4668">
        <v>399</v>
      </c>
      <c r="Q4668" s="2" t="s">
        <v>416</v>
      </c>
      <c r="R4668" s="2" t="s">
        <v>73</v>
      </c>
      <c r="S4668">
        <v>670009</v>
      </c>
      <c r="T4668" s="2" t="s">
        <v>29</v>
      </c>
      <c r="U4668" t="b">
        <v>0</v>
      </c>
    </row>
    <row r="4669" spans="1:21" x14ac:dyDescent="0.35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t="str" cm="1">
        <f t="array" ref="F4669">_xlfn.IFS(Vrinda_Store_Cleaned_Data[[#This Row],[Age]]&gt;=50,"Senior",Vrinda_Store_Cleaned_Data[[#This Row],[Age]]&gt;=30,"Adult",Vrinda_Store_Cleaned_Data[[#This Row],[Age]]&lt;30,"Teenager")</f>
        <v>Teenager</v>
      </c>
      <c r="G4669" s="3">
        <v>44746</v>
      </c>
      <c r="H4669" s="3" t="str">
        <f>TEXT(Vrinda_Store_Cleaned_Data[[#This Row],[Date]],"mmm")</f>
        <v>Jul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>
        <v>1</v>
      </c>
      <c r="O4669" s="2" t="s">
        <v>26</v>
      </c>
      <c r="P4669">
        <v>721</v>
      </c>
      <c r="Q4669" s="2" t="s">
        <v>969</v>
      </c>
      <c r="R4669" s="2" t="s">
        <v>56</v>
      </c>
      <c r="S4669">
        <v>413002</v>
      </c>
      <c r="T4669" s="2" t="s">
        <v>29</v>
      </c>
      <c r="U4669" t="b">
        <v>0</v>
      </c>
    </row>
    <row r="4670" spans="1:21" x14ac:dyDescent="0.35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t="str" cm="1">
        <f t="array" ref="F4670">_xlfn.IFS(Vrinda_Store_Cleaned_Data[[#This Row],[Age]]&gt;=50,"Senior",Vrinda_Store_Cleaned_Data[[#This Row],[Age]]&gt;=30,"Adult",Vrinda_Store_Cleaned_Data[[#This Row],[Age]]&lt;30,"Teenager")</f>
        <v>Teenager</v>
      </c>
      <c r="G4670" s="3">
        <v>44746</v>
      </c>
      <c r="H4670" s="3" t="str">
        <f>TEXT(Vrinda_Store_Cleaned_Data[[#This Row],[Date]],"mmm")</f>
        <v>Jul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>
        <v>1</v>
      </c>
      <c r="O4670" s="2" t="s">
        <v>26</v>
      </c>
      <c r="P4670">
        <v>353</v>
      </c>
      <c r="Q4670" s="2" t="s">
        <v>1888</v>
      </c>
      <c r="R4670" s="2" t="s">
        <v>41</v>
      </c>
      <c r="S4670">
        <v>700064</v>
      </c>
      <c r="T4670" s="2" t="s">
        <v>29</v>
      </c>
      <c r="U4670" t="b">
        <v>0</v>
      </c>
    </row>
    <row r="4671" spans="1:21" x14ac:dyDescent="0.35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t="str" cm="1">
        <f t="array" ref="F4671">_xlfn.IFS(Vrinda_Store_Cleaned_Data[[#This Row],[Age]]&gt;=50,"Senior",Vrinda_Store_Cleaned_Data[[#This Row],[Age]]&gt;=30,"Adult",Vrinda_Store_Cleaned_Data[[#This Row],[Age]]&lt;30,"Teenager")</f>
        <v>Teenager</v>
      </c>
      <c r="G4671" s="3">
        <v>44746</v>
      </c>
      <c r="H4671" s="3" t="str">
        <f>TEXT(Vrinda_Store_Cleaned_Data[[#This Row],[Date]],"mmm")</f>
        <v>Jul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>
        <v>1</v>
      </c>
      <c r="O4671" s="2" t="s">
        <v>26</v>
      </c>
      <c r="P4671">
        <v>399</v>
      </c>
      <c r="Q4671" s="2" t="s">
        <v>498</v>
      </c>
      <c r="R4671" s="2" t="s">
        <v>86</v>
      </c>
      <c r="S4671">
        <v>500060</v>
      </c>
      <c r="T4671" s="2" t="s">
        <v>29</v>
      </c>
      <c r="U4671" t="b">
        <v>0</v>
      </c>
    </row>
    <row r="4672" spans="1:21" x14ac:dyDescent="0.35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t="str" cm="1">
        <f t="array" ref="F4672">_xlfn.IFS(Vrinda_Store_Cleaned_Data[[#This Row],[Age]]&gt;=50,"Senior",Vrinda_Store_Cleaned_Data[[#This Row],[Age]]&gt;=30,"Adult",Vrinda_Store_Cleaned_Data[[#This Row],[Age]]&lt;30,"Teenager")</f>
        <v>Senior</v>
      </c>
      <c r="G4672" s="3">
        <v>44746</v>
      </c>
      <c r="H4672" s="3" t="str">
        <f>TEXT(Vrinda_Store_Cleaned_Data[[#This Row],[Date]],"mmm")</f>
        <v>Jul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>
        <v>1</v>
      </c>
      <c r="O4672" s="2" t="s">
        <v>26</v>
      </c>
      <c r="P4672">
        <v>1271</v>
      </c>
      <c r="Q4672" s="2" t="s">
        <v>103</v>
      </c>
      <c r="R4672" s="2" t="s">
        <v>56</v>
      </c>
      <c r="S4672">
        <v>400072</v>
      </c>
      <c r="T4672" s="2" t="s">
        <v>29</v>
      </c>
      <c r="U4672" t="b">
        <v>0</v>
      </c>
    </row>
    <row r="4673" spans="1:21" x14ac:dyDescent="0.35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t="str" cm="1">
        <f t="array" ref="F4673">_xlfn.IFS(Vrinda_Store_Cleaned_Data[[#This Row],[Age]]&gt;=50,"Senior",Vrinda_Store_Cleaned_Data[[#This Row],[Age]]&gt;=30,"Adult",Vrinda_Store_Cleaned_Data[[#This Row],[Age]]&lt;30,"Teenager")</f>
        <v>Teenager</v>
      </c>
      <c r="G4673" s="3">
        <v>44746</v>
      </c>
      <c r="H4673" s="3" t="str">
        <f>TEXT(Vrinda_Store_Cleaned_Data[[#This Row],[Date]],"mmm")</f>
        <v>Jul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>
        <v>1</v>
      </c>
      <c r="O4673" s="2" t="s">
        <v>26</v>
      </c>
      <c r="P4673">
        <v>836</v>
      </c>
      <c r="Q4673" s="2" t="s">
        <v>335</v>
      </c>
      <c r="R4673" s="2" t="s">
        <v>111</v>
      </c>
      <c r="S4673">
        <v>201306</v>
      </c>
      <c r="T4673" s="2" t="s">
        <v>29</v>
      </c>
      <c r="U4673" t="b">
        <v>0</v>
      </c>
    </row>
    <row r="4674" spans="1:21" x14ac:dyDescent="0.35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t="str" cm="1">
        <f t="array" ref="F4674">_xlfn.IFS(Vrinda_Store_Cleaned_Data[[#This Row],[Age]]&gt;=50,"Senior",Vrinda_Store_Cleaned_Data[[#This Row],[Age]]&gt;=30,"Adult",Vrinda_Store_Cleaned_Data[[#This Row],[Age]]&lt;30,"Teenager")</f>
        <v>Teenager</v>
      </c>
      <c r="G4674" s="3">
        <v>44746</v>
      </c>
      <c r="H4674" s="3" t="str">
        <f>TEXT(Vrinda_Store_Cleaned_Data[[#This Row],[Date]],"mmm")</f>
        <v>Jul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>
        <v>1</v>
      </c>
      <c r="O4674" s="2" t="s">
        <v>26</v>
      </c>
      <c r="P4674">
        <v>432</v>
      </c>
      <c r="Q4674" s="2" t="s">
        <v>90</v>
      </c>
      <c r="R4674" s="2" t="s">
        <v>91</v>
      </c>
      <c r="S4674">
        <v>110075</v>
      </c>
      <c r="T4674" s="2" t="s">
        <v>29</v>
      </c>
      <c r="U4674" t="b">
        <v>0</v>
      </c>
    </row>
    <row r="4675" spans="1:21" x14ac:dyDescent="0.35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t="str" cm="1">
        <f t="array" ref="F4675">_xlfn.IFS(Vrinda_Store_Cleaned_Data[[#This Row],[Age]]&gt;=50,"Senior",Vrinda_Store_Cleaned_Data[[#This Row],[Age]]&gt;=30,"Adult",Vrinda_Store_Cleaned_Data[[#This Row],[Age]]&lt;30,"Teenager")</f>
        <v>Adult</v>
      </c>
      <c r="G4675" s="3">
        <v>44746</v>
      </c>
      <c r="H4675" s="3" t="str">
        <f>TEXT(Vrinda_Store_Cleaned_Data[[#This Row],[Date]],"mmm")</f>
        <v>Jul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>
        <v>1</v>
      </c>
      <c r="O4675" s="2" t="s">
        <v>26</v>
      </c>
      <c r="P4675">
        <v>1115</v>
      </c>
      <c r="Q4675" s="2" t="s">
        <v>85</v>
      </c>
      <c r="R4675" s="2" t="s">
        <v>86</v>
      </c>
      <c r="S4675">
        <v>500005</v>
      </c>
      <c r="T4675" s="2" t="s">
        <v>29</v>
      </c>
      <c r="U4675" t="b">
        <v>0</v>
      </c>
    </row>
    <row r="4676" spans="1:21" x14ac:dyDescent="0.35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t="str" cm="1">
        <f t="array" ref="F4676">_xlfn.IFS(Vrinda_Store_Cleaned_Data[[#This Row],[Age]]&gt;=50,"Senior",Vrinda_Store_Cleaned_Data[[#This Row],[Age]]&gt;=30,"Adult",Vrinda_Store_Cleaned_Data[[#This Row],[Age]]&lt;30,"Teenager")</f>
        <v>Adult</v>
      </c>
      <c r="G4676" s="3">
        <v>44746</v>
      </c>
      <c r="H4676" s="3" t="str">
        <f>TEXT(Vrinda_Store_Cleaned_Data[[#This Row],[Date]],"mmm")</f>
        <v>Jul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>
        <v>1</v>
      </c>
      <c r="O4676" s="2" t="s">
        <v>26</v>
      </c>
      <c r="P4676">
        <v>735</v>
      </c>
      <c r="Q4676" s="2" t="s">
        <v>7636</v>
      </c>
      <c r="R4676" s="2" t="s">
        <v>126</v>
      </c>
      <c r="S4676">
        <v>471001</v>
      </c>
      <c r="T4676" s="2" t="s">
        <v>29</v>
      </c>
      <c r="U4676" t="b">
        <v>0</v>
      </c>
    </row>
    <row r="4677" spans="1:21" x14ac:dyDescent="0.35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t="str" cm="1">
        <f t="array" ref="F4677">_xlfn.IFS(Vrinda_Store_Cleaned_Data[[#This Row],[Age]]&gt;=50,"Senior",Vrinda_Store_Cleaned_Data[[#This Row],[Age]]&gt;=30,"Adult",Vrinda_Store_Cleaned_Data[[#This Row],[Age]]&lt;30,"Teenager")</f>
        <v>Senior</v>
      </c>
      <c r="G4677" s="3">
        <v>44746</v>
      </c>
      <c r="H4677" s="3" t="str">
        <f>TEXT(Vrinda_Store_Cleaned_Data[[#This Row],[Date]],"mmm")</f>
        <v>Jul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>
        <v>1</v>
      </c>
      <c r="O4677" s="2" t="s">
        <v>26</v>
      </c>
      <c r="P4677">
        <v>399</v>
      </c>
      <c r="Q4677" s="2" t="s">
        <v>7638</v>
      </c>
      <c r="R4677" s="2" t="s">
        <v>56</v>
      </c>
      <c r="S4677">
        <v>400071</v>
      </c>
      <c r="T4677" s="2" t="s">
        <v>29</v>
      </c>
      <c r="U4677" t="b">
        <v>0</v>
      </c>
    </row>
    <row r="4678" spans="1:21" x14ac:dyDescent="0.35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t="str" cm="1">
        <f t="array" ref="F4678">_xlfn.IFS(Vrinda_Store_Cleaned_Data[[#This Row],[Age]]&gt;=50,"Senior",Vrinda_Store_Cleaned_Data[[#This Row],[Age]]&gt;=30,"Adult",Vrinda_Store_Cleaned_Data[[#This Row],[Age]]&lt;30,"Teenager")</f>
        <v>Teenager</v>
      </c>
      <c r="G4678" s="3">
        <v>44746</v>
      </c>
      <c r="H4678" s="3" t="str">
        <f>TEXT(Vrinda_Store_Cleaned_Data[[#This Row],[Date]],"mmm")</f>
        <v>Jul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>
        <v>1</v>
      </c>
      <c r="O4678" s="2" t="s">
        <v>26</v>
      </c>
      <c r="P4678">
        <v>735</v>
      </c>
      <c r="Q4678" s="2" t="s">
        <v>1390</v>
      </c>
      <c r="R4678" s="2" t="s">
        <v>80</v>
      </c>
      <c r="S4678">
        <v>785621</v>
      </c>
      <c r="T4678" s="2" t="s">
        <v>29</v>
      </c>
      <c r="U4678" t="b">
        <v>0</v>
      </c>
    </row>
    <row r="4679" spans="1:21" x14ac:dyDescent="0.35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t="str" cm="1">
        <f t="array" ref="F4679">_xlfn.IFS(Vrinda_Store_Cleaned_Data[[#This Row],[Age]]&gt;=50,"Senior",Vrinda_Store_Cleaned_Data[[#This Row],[Age]]&gt;=30,"Adult",Vrinda_Store_Cleaned_Data[[#This Row],[Age]]&lt;30,"Teenager")</f>
        <v>Adult</v>
      </c>
      <c r="G4679" s="3">
        <v>44746</v>
      </c>
      <c r="H4679" s="3" t="str">
        <f>TEXT(Vrinda_Store_Cleaned_Data[[#This Row],[Date]],"mmm")</f>
        <v>Jul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>
        <v>1</v>
      </c>
      <c r="O4679" s="2" t="s">
        <v>26</v>
      </c>
      <c r="P4679">
        <v>828</v>
      </c>
      <c r="Q4679" s="2" t="s">
        <v>85</v>
      </c>
      <c r="R4679" s="2" t="s">
        <v>86</v>
      </c>
      <c r="S4679">
        <v>500089</v>
      </c>
      <c r="T4679" s="2" t="s">
        <v>29</v>
      </c>
      <c r="U4679" t="b">
        <v>0</v>
      </c>
    </row>
    <row r="4680" spans="1:21" x14ac:dyDescent="0.35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t="str" cm="1">
        <f t="array" ref="F4680">_xlfn.IFS(Vrinda_Store_Cleaned_Data[[#This Row],[Age]]&gt;=50,"Senior",Vrinda_Store_Cleaned_Data[[#This Row],[Age]]&gt;=30,"Adult",Vrinda_Store_Cleaned_Data[[#This Row],[Age]]&lt;30,"Teenager")</f>
        <v>Teenager</v>
      </c>
      <c r="G4680" s="3">
        <v>44746</v>
      </c>
      <c r="H4680" s="3" t="str">
        <f>TEXT(Vrinda_Store_Cleaned_Data[[#This Row],[Date]],"mmm")</f>
        <v>Jul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>
        <v>1</v>
      </c>
      <c r="O4680" s="2" t="s">
        <v>26</v>
      </c>
      <c r="P4680">
        <v>744</v>
      </c>
      <c r="Q4680" s="2" t="s">
        <v>1785</v>
      </c>
      <c r="R4680" s="2" t="s">
        <v>238</v>
      </c>
      <c r="S4680">
        <v>831001</v>
      </c>
      <c r="T4680" s="2" t="s">
        <v>29</v>
      </c>
      <c r="U4680" t="b">
        <v>0</v>
      </c>
    </row>
    <row r="4681" spans="1:21" x14ac:dyDescent="0.35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t="str" cm="1">
        <f t="array" ref="F4681">_xlfn.IFS(Vrinda_Store_Cleaned_Data[[#This Row],[Age]]&gt;=50,"Senior",Vrinda_Store_Cleaned_Data[[#This Row],[Age]]&gt;=30,"Adult",Vrinda_Store_Cleaned_Data[[#This Row],[Age]]&lt;30,"Teenager")</f>
        <v>Teenager</v>
      </c>
      <c r="G4681" s="3">
        <v>44746</v>
      </c>
      <c r="H4681" s="3" t="str">
        <f>TEXT(Vrinda_Store_Cleaned_Data[[#This Row],[Date]],"mmm")</f>
        <v>Jul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>
        <v>1</v>
      </c>
      <c r="O4681" s="2" t="s">
        <v>26</v>
      </c>
      <c r="P4681">
        <v>698</v>
      </c>
      <c r="Q4681" s="2" t="s">
        <v>103</v>
      </c>
      <c r="R4681" s="2" t="s">
        <v>56</v>
      </c>
      <c r="S4681">
        <v>400071</v>
      </c>
      <c r="T4681" s="2" t="s">
        <v>29</v>
      </c>
      <c r="U4681" t="b">
        <v>0</v>
      </c>
    </row>
    <row r="4682" spans="1:21" x14ac:dyDescent="0.35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t="str" cm="1">
        <f t="array" ref="F4682">_xlfn.IFS(Vrinda_Store_Cleaned_Data[[#This Row],[Age]]&gt;=50,"Senior",Vrinda_Store_Cleaned_Data[[#This Row],[Age]]&gt;=30,"Adult",Vrinda_Store_Cleaned_Data[[#This Row],[Age]]&lt;30,"Teenager")</f>
        <v>Senior</v>
      </c>
      <c r="G4682" s="3">
        <v>44746</v>
      </c>
      <c r="H4682" s="3" t="str">
        <f>TEXT(Vrinda_Store_Cleaned_Data[[#This Row],[Date]],"mmm")</f>
        <v>Jul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>
        <v>1</v>
      </c>
      <c r="O4682" s="2" t="s">
        <v>26</v>
      </c>
      <c r="P4682">
        <v>735</v>
      </c>
      <c r="Q4682" s="2" t="s">
        <v>2733</v>
      </c>
      <c r="R4682" s="2" t="s">
        <v>41</v>
      </c>
      <c r="S4682">
        <v>713301</v>
      </c>
      <c r="T4682" s="2" t="s">
        <v>29</v>
      </c>
      <c r="U4682" t="b">
        <v>0</v>
      </c>
    </row>
    <row r="4683" spans="1:21" x14ac:dyDescent="0.35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t="str" cm="1">
        <f t="array" ref="F4683">_xlfn.IFS(Vrinda_Store_Cleaned_Data[[#This Row],[Age]]&gt;=50,"Senior",Vrinda_Store_Cleaned_Data[[#This Row],[Age]]&gt;=30,"Adult",Vrinda_Store_Cleaned_Data[[#This Row],[Age]]&lt;30,"Teenager")</f>
        <v>Adult</v>
      </c>
      <c r="G4683" s="3">
        <v>44746</v>
      </c>
      <c r="H4683" s="3" t="str">
        <f>TEXT(Vrinda_Store_Cleaned_Data[[#This Row],[Date]],"mmm")</f>
        <v>Jul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>
        <v>1</v>
      </c>
      <c r="O4683" s="2" t="s">
        <v>26</v>
      </c>
      <c r="P4683">
        <v>1137</v>
      </c>
      <c r="Q4683" s="2" t="s">
        <v>915</v>
      </c>
      <c r="R4683" s="2" t="s">
        <v>56</v>
      </c>
      <c r="S4683">
        <v>412109</v>
      </c>
      <c r="T4683" s="2" t="s">
        <v>29</v>
      </c>
      <c r="U4683" t="b">
        <v>0</v>
      </c>
    </row>
    <row r="4684" spans="1:21" x14ac:dyDescent="0.35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t="str" cm="1">
        <f t="array" ref="F4684">_xlfn.IFS(Vrinda_Store_Cleaned_Data[[#This Row],[Age]]&gt;=50,"Senior",Vrinda_Store_Cleaned_Data[[#This Row],[Age]]&gt;=30,"Adult",Vrinda_Store_Cleaned_Data[[#This Row],[Age]]&lt;30,"Teenager")</f>
        <v>Adult</v>
      </c>
      <c r="G4684" s="3">
        <v>44746</v>
      </c>
      <c r="H4684" s="3" t="str">
        <f>TEXT(Vrinda_Store_Cleaned_Data[[#This Row],[Date]],"mmm")</f>
        <v>Jul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>
        <v>1</v>
      </c>
      <c r="O4684" s="2" t="s">
        <v>26</v>
      </c>
      <c r="P4684">
        <v>1043</v>
      </c>
      <c r="Q4684" s="2" t="s">
        <v>570</v>
      </c>
      <c r="R4684" s="2" t="s">
        <v>47</v>
      </c>
      <c r="S4684">
        <v>600026</v>
      </c>
      <c r="T4684" s="2" t="s">
        <v>29</v>
      </c>
      <c r="U4684" t="b">
        <v>0</v>
      </c>
    </row>
    <row r="4685" spans="1:21" x14ac:dyDescent="0.35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t="str" cm="1">
        <f t="array" ref="F4685">_xlfn.IFS(Vrinda_Store_Cleaned_Data[[#This Row],[Age]]&gt;=50,"Senior",Vrinda_Store_Cleaned_Data[[#This Row],[Age]]&gt;=30,"Adult",Vrinda_Store_Cleaned_Data[[#This Row],[Age]]&lt;30,"Teenager")</f>
        <v>Teenager</v>
      </c>
      <c r="G4685" s="3">
        <v>44746</v>
      </c>
      <c r="H4685" s="3" t="str">
        <f>TEXT(Vrinda_Store_Cleaned_Data[[#This Row],[Date]],"mmm")</f>
        <v>Jul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>
        <v>1</v>
      </c>
      <c r="O4685" s="2" t="s">
        <v>26</v>
      </c>
      <c r="P4685">
        <v>399</v>
      </c>
      <c r="Q4685" s="2" t="s">
        <v>246</v>
      </c>
      <c r="R4685" s="2" t="s">
        <v>247</v>
      </c>
      <c r="S4685">
        <v>801503</v>
      </c>
      <c r="T4685" s="2" t="s">
        <v>29</v>
      </c>
      <c r="U4685" t="b">
        <v>0</v>
      </c>
    </row>
    <row r="4686" spans="1:21" x14ac:dyDescent="0.35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t="str" cm="1">
        <f t="array" ref="F4686">_xlfn.IFS(Vrinda_Store_Cleaned_Data[[#This Row],[Age]]&gt;=50,"Senior",Vrinda_Store_Cleaned_Data[[#This Row],[Age]]&gt;=30,"Adult",Vrinda_Store_Cleaned_Data[[#This Row],[Age]]&lt;30,"Teenager")</f>
        <v>Adult</v>
      </c>
      <c r="G4686" s="3">
        <v>44746</v>
      </c>
      <c r="H4686" s="3" t="str">
        <f>TEXT(Vrinda_Store_Cleaned_Data[[#This Row],[Date]],"mmm")</f>
        <v>Jul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>
        <v>1</v>
      </c>
      <c r="O4686" s="2" t="s">
        <v>26</v>
      </c>
      <c r="P4686">
        <v>599</v>
      </c>
      <c r="Q4686" s="2" t="s">
        <v>1096</v>
      </c>
      <c r="R4686" s="2" t="s">
        <v>145</v>
      </c>
      <c r="S4686">
        <v>395010</v>
      </c>
      <c r="T4686" s="2" t="s">
        <v>29</v>
      </c>
      <c r="U4686" t="b">
        <v>0</v>
      </c>
    </row>
    <row r="4687" spans="1:21" x14ac:dyDescent="0.35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t="str" cm="1">
        <f t="array" ref="F4687">_xlfn.IFS(Vrinda_Store_Cleaned_Data[[#This Row],[Age]]&gt;=50,"Senior",Vrinda_Store_Cleaned_Data[[#This Row],[Age]]&gt;=30,"Adult",Vrinda_Store_Cleaned_Data[[#This Row],[Age]]&lt;30,"Teenager")</f>
        <v>Adult</v>
      </c>
      <c r="G4687" s="3">
        <v>44746</v>
      </c>
      <c r="H4687" s="3" t="str">
        <f>TEXT(Vrinda_Store_Cleaned_Data[[#This Row],[Date]],"mmm")</f>
        <v>Jul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>
        <v>1</v>
      </c>
      <c r="O4687" s="2" t="s">
        <v>26</v>
      </c>
      <c r="P4687">
        <v>399</v>
      </c>
      <c r="Q4687" s="2" t="s">
        <v>2582</v>
      </c>
      <c r="R4687" s="2" t="s">
        <v>73</v>
      </c>
      <c r="S4687">
        <v>691002</v>
      </c>
      <c r="T4687" s="2" t="s">
        <v>29</v>
      </c>
      <c r="U4687" t="b">
        <v>0</v>
      </c>
    </row>
    <row r="4688" spans="1:21" x14ac:dyDescent="0.35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t="str" cm="1">
        <f t="array" ref="F4688">_xlfn.IFS(Vrinda_Store_Cleaned_Data[[#This Row],[Age]]&gt;=50,"Senior",Vrinda_Store_Cleaned_Data[[#This Row],[Age]]&gt;=30,"Adult",Vrinda_Store_Cleaned_Data[[#This Row],[Age]]&lt;30,"Teenager")</f>
        <v>Senior</v>
      </c>
      <c r="G4688" s="3">
        <v>44746</v>
      </c>
      <c r="H4688" s="3" t="str">
        <f>TEXT(Vrinda_Store_Cleaned_Data[[#This Row],[Date]],"mmm")</f>
        <v>Jul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>
        <v>1</v>
      </c>
      <c r="O4688" s="2" t="s">
        <v>26</v>
      </c>
      <c r="P4688">
        <v>545</v>
      </c>
      <c r="Q4688" s="2" t="s">
        <v>2582</v>
      </c>
      <c r="R4688" s="2" t="s">
        <v>73</v>
      </c>
      <c r="S4688">
        <v>691508</v>
      </c>
      <c r="T4688" s="2" t="s">
        <v>29</v>
      </c>
      <c r="U4688" t="b">
        <v>0</v>
      </c>
    </row>
    <row r="4689" spans="1:21" x14ac:dyDescent="0.35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t="str" cm="1">
        <f t="array" ref="F4689">_xlfn.IFS(Vrinda_Store_Cleaned_Data[[#This Row],[Age]]&gt;=50,"Senior",Vrinda_Store_Cleaned_Data[[#This Row],[Age]]&gt;=30,"Adult",Vrinda_Store_Cleaned_Data[[#This Row],[Age]]&lt;30,"Teenager")</f>
        <v>Adult</v>
      </c>
      <c r="G4689" s="3">
        <v>44746</v>
      </c>
      <c r="H4689" s="3" t="str">
        <f>TEXT(Vrinda_Store_Cleaned_Data[[#This Row],[Date]],"mmm")</f>
        <v>Jul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>
        <v>1</v>
      </c>
      <c r="O4689" s="2" t="s">
        <v>26</v>
      </c>
      <c r="P4689">
        <v>540</v>
      </c>
      <c r="Q4689" s="2" t="s">
        <v>928</v>
      </c>
      <c r="R4689" s="2" t="s">
        <v>36</v>
      </c>
      <c r="S4689">
        <v>122011</v>
      </c>
      <c r="T4689" s="2" t="s">
        <v>29</v>
      </c>
      <c r="U4689" t="b">
        <v>0</v>
      </c>
    </row>
    <row r="4690" spans="1:21" x14ac:dyDescent="0.35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t="str" cm="1">
        <f t="array" ref="F4690">_xlfn.IFS(Vrinda_Store_Cleaned_Data[[#This Row],[Age]]&gt;=50,"Senior",Vrinda_Store_Cleaned_Data[[#This Row],[Age]]&gt;=30,"Adult",Vrinda_Store_Cleaned_Data[[#This Row],[Age]]&lt;30,"Teenager")</f>
        <v>Adult</v>
      </c>
      <c r="G4690" s="3">
        <v>44746</v>
      </c>
      <c r="H4690" s="3" t="str">
        <f>TEXT(Vrinda_Store_Cleaned_Data[[#This Row],[Date]],"mmm")</f>
        <v>Jul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>
        <v>1</v>
      </c>
      <c r="O4690" s="2" t="s">
        <v>26</v>
      </c>
      <c r="P4690">
        <v>546</v>
      </c>
      <c r="Q4690" s="2" t="s">
        <v>103</v>
      </c>
      <c r="R4690" s="2" t="s">
        <v>56</v>
      </c>
      <c r="S4690">
        <v>400072</v>
      </c>
      <c r="T4690" s="2" t="s">
        <v>29</v>
      </c>
      <c r="U4690" t="b">
        <v>0</v>
      </c>
    </row>
    <row r="4691" spans="1:21" x14ac:dyDescent="0.35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t="str" cm="1">
        <f t="array" ref="F4691">_xlfn.IFS(Vrinda_Store_Cleaned_Data[[#This Row],[Age]]&gt;=50,"Senior",Vrinda_Store_Cleaned_Data[[#This Row],[Age]]&gt;=30,"Adult",Vrinda_Store_Cleaned_Data[[#This Row],[Age]]&lt;30,"Teenager")</f>
        <v>Adult</v>
      </c>
      <c r="G4691" s="3">
        <v>44746</v>
      </c>
      <c r="H4691" s="3" t="str">
        <f>TEXT(Vrinda_Store_Cleaned_Data[[#This Row],[Date]],"mmm")</f>
        <v>Jul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>
        <v>1</v>
      </c>
      <c r="O4691" s="2" t="s">
        <v>26</v>
      </c>
      <c r="P4691">
        <v>371</v>
      </c>
      <c r="Q4691" s="2" t="s">
        <v>6328</v>
      </c>
      <c r="R4691" s="2" t="s">
        <v>100</v>
      </c>
      <c r="S4691">
        <v>301001</v>
      </c>
      <c r="T4691" s="2" t="s">
        <v>29</v>
      </c>
      <c r="U4691" t="b">
        <v>0</v>
      </c>
    </row>
    <row r="4692" spans="1:21" x14ac:dyDescent="0.35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t="str" cm="1">
        <f t="array" ref="F4692">_xlfn.IFS(Vrinda_Store_Cleaned_Data[[#This Row],[Age]]&gt;=50,"Senior",Vrinda_Store_Cleaned_Data[[#This Row],[Age]]&gt;=30,"Adult",Vrinda_Store_Cleaned_Data[[#This Row],[Age]]&lt;30,"Teenager")</f>
        <v>Adult</v>
      </c>
      <c r="G4692" s="3">
        <v>44746</v>
      </c>
      <c r="H4692" s="3" t="str">
        <f>TEXT(Vrinda_Store_Cleaned_Data[[#This Row],[Date]],"mmm")</f>
        <v>Jul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>
        <v>1</v>
      </c>
      <c r="O4692" s="2" t="s">
        <v>26</v>
      </c>
      <c r="P4692">
        <v>735</v>
      </c>
      <c r="Q4692" s="2" t="s">
        <v>135</v>
      </c>
      <c r="R4692" s="2" t="s">
        <v>47</v>
      </c>
      <c r="S4692">
        <v>600052</v>
      </c>
      <c r="T4692" s="2" t="s">
        <v>29</v>
      </c>
      <c r="U4692" t="b">
        <v>0</v>
      </c>
    </row>
    <row r="4693" spans="1:21" x14ac:dyDescent="0.35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t="str" cm="1">
        <f t="array" ref="F4693">_xlfn.IFS(Vrinda_Store_Cleaned_Data[[#This Row],[Age]]&gt;=50,"Senior",Vrinda_Store_Cleaned_Data[[#This Row],[Age]]&gt;=30,"Adult",Vrinda_Store_Cleaned_Data[[#This Row],[Age]]&lt;30,"Teenager")</f>
        <v>Adult</v>
      </c>
      <c r="G4693" s="3">
        <v>44746</v>
      </c>
      <c r="H4693" s="3" t="str">
        <f>TEXT(Vrinda_Store_Cleaned_Data[[#This Row],[Date]],"mmm")</f>
        <v>Jul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>
        <v>1</v>
      </c>
      <c r="O4693" s="2" t="s">
        <v>26</v>
      </c>
      <c r="P4693">
        <v>475</v>
      </c>
      <c r="Q4693" s="2" t="s">
        <v>6269</v>
      </c>
      <c r="R4693" s="2" t="s">
        <v>41</v>
      </c>
      <c r="S4693">
        <v>731204</v>
      </c>
      <c r="T4693" s="2" t="s">
        <v>29</v>
      </c>
      <c r="U4693" t="b">
        <v>0</v>
      </c>
    </row>
    <row r="4694" spans="1:21" x14ac:dyDescent="0.35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t="str" cm="1">
        <f t="array" ref="F4694">_xlfn.IFS(Vrinda_Store_Cleaned_Data[[#This Row],[Age]]&gt;=50,"Senior",Vrinda_Store_Cleaned_Data[[#This Row],[Age]]&gt;=30,"Adult",Vrinda_Store_Cleaned_Data[[#This Row],[Age]]&lt;30,"Teenager")</f>
        <v>Senior</v>
      </c>
      <c r="G4694" s="3">
        <v>44746</v>
      </c>
      <c r="H4694" s="3" t="str">
        <f>TEXT(Vrinda_Store_Cleaned_Data[[#This Row],[Date]],"mmm")</f>
        <v>Jul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>
        <v>1</v>
      </c>
      <c r="O4694" s="2" t="s">
        <v>26</v>
      </c>
      <c r="P4694">
        <v>599</v>
      </c>
      <c r="Q4694" s="2" t="s">
        <v>570</v>
      </c>
      <c r="R4694" s="2" t="s">
        <v>47</v>
      </c>
      <c r="S4694">
        <v>600041</v>
      </c>
      <c r="T4694" s="2" t="s">
        <v>29</v>
      </c>
      <c r="U4694" t="b">
        <v>0</v>
      </c>
    </row>
    <row r="4695" spans="1:21" x14ac:dyDescent="0.35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t="str" cm="1">
        <f t="array" ref="F4695">_xlfn.IFS(Vrinda_Store_Cleaned_Data[[#This Row],[Age]]&gt;=50,"Senior",Vrinda_Store_Cleaned_Data[[#This Row],[Age]]&gt;=30,"Adult",Vrinda_Store_Cleaned_Data[[#This Row],[Age]]&lt;30,"Teenager")</f>
        <v>Adult</v>
      </c>
      <c r="G4695" s="3">
        <v>44746</v>
      </c>
      <c r="H4695" s="3" t="str">
        <f>TEXT(Vrinda_Store_Cleaned_Data[[#This Row],[Date]],"mmm")</f>
        <v>Jul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>
        <v>1</v>
      </c>
      <c r="O4695" s="2" t="s">
        <v>26</v>
      </c>
      <c r="P4695">
        <v>381</v>
      </c>
      <c r="Q4695" s="2" t="s">
        <v>230</v>
      </c>
      <c r="R4695" s="2" t="s">
        <v>56</v>
      </c>
      <c r="S4695">
        <v>421202</v>
      </c>
      <c r="T4695" s="2" t="s">
        <v>29</v>
      </c>
      <c r="U4695" t="b">
        <v>0</v>
      </c>
    </row>
    <row r="4696" spans="1:21" x14ac:dyDescent="0.35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t="str" cm="1">
        <f t="array" ref="F4696">_xlfn.IFS(Vrinda_Store_Cleaned_Data[[#This Row],[Age]]&gt;=50,"Senior",Vrinda_Store_Cleaned_Data[[#This Row],[Age]]&gt;=30,"Adult",Vrinda_Store_Cleaned_Data[[#This Row],[Age]]&lt;30,"Teenager")</f>
        <v>Teenager</v>
      </c>
      <c r="G4696" s="3">
        <v>44746</v>
      </c>
      <c r="H4696" s="3" t="str">
        <f>TEXT(Vrinda_Store_Cleaned_Data[[#This Row],[Date]],"mmm")</f>
        <v>Jul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>
        <v>1</v>
      </c>
      <c r="O4696" s="2" t="s">
        <v>26</v>
      </c>
      <c r="P4696">
        <v>449</v>
      </c>
      <c r="Q4696" s="2" t="s">
        <v>4251</v>
      </c>
      <c r="R4696" s="2" t="s">
        <v>238</v>
      </c>
      <c r="S4696">
        <v>815301</v>
      </c>
      <c r="T4696" s="2" t="s">
        <v>29</v>
      </c>
      <c r="U4696" t="b">
        <v>0</v>
      </c>
    </row>
    <row r="4697" spans="1:21" x14ac:dyDescent="0.35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t="str" cm="1">
        <f t="array" ref="F4697">_xlfn.IFS(Vrinda_Store_Cleaned_Data[[#This Row],[Age]]&gt;=50,"Senior",Vrinda_Store_Cleaned_Data[[#This Row],[Age]]&gt;=30,"Adult",Vrinda_Store_Cleaned_Data[[#This Row],[Age]]&lt;30,"Teenager")</f>
        <v>Teenager</v>
      </c>
      <c r="G4697" s="3">
        <v>44746</v>
      </c>
      <c r="H4697" s="3" t="str">
        <f>TEXT(Vrinda_Store_Cleaned_Data[[#This Row],[Date]],"mmm")</f>
        <v>Jul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>
        <v>1</v>
      </c>
      <c r="O4697" s="2" t="s">
        <v>26</v>
      </c>
      <c r="P4697">
        <v>775</v>
      </c>
      <c r="Q4697" s="2" t="s">
        <v>2186</v>
      </c>
      <c r="R4697" s="2" t="s">
        <v>70</v>
      </c>
      <c r="S4697">
        <v>518002</v>
      </c>
      <c r="T4697" s="2" t="s">
        <v>29</v>
      </c>
      <c r="U4697" t="b">
        <v>0</v>
      </c>
    </row>
    <row r="4698" spans="1:21" x14ac:dyDescent="0.35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t="str" cm="1">
        <f t="array" ref="F4698">_xlfn.IFS(Vrinda_Store_Cleaned_Data[[#This Row],[Age]]&gt;=50,"Senior",Vrinda_Store_Cleaned_Data[[#This Row],[Age]]&gt;=30,"Adult",Vrinda_Store_Cleaned_Data[[#This Row],[Age]]&lt;30,"Teenager")</f>
        <v>Teenager</v>
      </c>
      <c r="G4698" s="3">
        <v>44746</v>
      </c>
      <c r="H4698" s="3" t="str">
        <f>TEXT(Vrinda_Store_Cleaned_Data[[#This Row],[Date]],"mmm")</f>
        <v>Jul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>
        <v>1</v>
      </c>
      <c r="O4698" s="2" t="s">
        <v>26</v>
      </c>
      <c r="P4698">
        <v>1166</v>
      </c>
      <c r="Q4698" s="2" t="s">
        <v>190</v>
      </c>
      <c r="R4698" s="2" t="s">
        <v>60</v>
      </c>
      <c r="S4698">
        <v>574116</v>
      </c>
      <c r="T4698" s="2" t="s">
        <v>29</v>
      </c>
      <c r="U4698" t="b">
        <v>0</v>
      </c>
    </row>
    <row r="4699" spans="1:21" x14ac:dyDescent="0.35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t="str" cm="1">
        <f t="array" ref="F4699">_xlfn.IFS(Vrinda_Store_Cleaned_Data[[#This Row],[Age]]&gt;=50,"Senior",Vrinda_Store_Cleaned_Data[[#This Row],[Age]]&gt;=30,"Adult",Vrinda_Store_Cleaned_Data[[#This Row],[Age]]&lt;30,"Teenager")</f>
        <v>Senior</v>
      </c>
      <c r="G4699" s="3">
        <v>44746</v>
      </c>
      <c r="H4699" s="3" t="str">
        <f>TEXT(Vrinda_Store_Cleaned_Data[[#This Row],[Date]],"mmm")</f>
        <v>Jul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>
        <v>1</v>
      </c>
      <c r="O4699" s="2" t="s">
        <v>26</v>
      </c>
      <c r="P4699">
        <v>642</v>
      </c>
      <c r="Q4699" s="2" t="s">
        <v>7665</v>
      </c>
      <c r="R4699" s="2" t="s">
        <v>41</v>
      </c>
      <c r="S4699">
        <v>712601</v>
      </c>
      <c r="T4699" s="2" t="s">
        <v>29</v>
      </c>
      <c r="U4699" t="b">
        <v>0</v>
      </c>
    </row>
    <row r="4700" spans="1:21" x14ac:dyDescent="0.35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t="str" cm="1">
        <f t="array" ref="F4700">_xlfn.IFS(Vrinda_Store_Cleaned_Data[[#This Row],[Age]]&gt;=50,"Senior",Vrinda_Store_Cleaned_Data[[#This Row],[Age]]&gt;=30,"Adult",Vrinda_Store_Cleaned_Data[[#This Row],[Age]]&lt;30,"Teenager")</f>
        <v>Adult</v>
      </c>
      <c r="G4700" s="3">
        <v>44746</v>
      </c>
      <c r="H4700" s="3" t="str">
        <f>TEXT(Vrinda_Store_Cleaned_Data[[#This Row],[Date]],"mmm")</f>
        <v>Jul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>
        <v>1</v>
      </c>
      <c r="O4700" s="2" t="s">
        <v>26</v>
      </c>
      <c r="P4700">
        <v>1068</v>
      </c>
      <c r="Q4700" s="2" t="s">
        <v>2546</v>
      </c>
      <c r="R4700" s="2" t="s">
        <v>41</v>
      </c>
      <c r="S4700">
        <v>743144</v>
      </c>
      <c r="T4700" s="2" t="s">
        <v>29</v>
      </c>
      <c r="U4700" t="b">
        <v>0</v>
      </c>
    </row>
    <row r="4701" spans="1:21" x14ac:dyDescent="0.35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t="str" cm="1">
        <f t="array" ref="F4701">_xlfn.IFS(Vrinda_Store_Cleaned_Data[[#This Row],[Age]]&gt;=50,"Senior",Vrinda_Store_Cleaned_Data[[#This Row],[Age]]&gt;=30,"Adult",Vrinda_Store_Cleaned_Data[[#This Row],[Age]]&lt;30,"Teenager")</f>
        <v>Teenager</v>
      </c>
      <c r="G4701" s="3">
        <v>44746</v>
      </c>
      <c r="H4701" s="3" t="str">
        <f>TEXT(Vrinda_Store_Cleaned_Data[[#This Row],[Date]],"mmm")</f>
        <v>Jul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>
        <v>1</v>
      </c>
      <c r="O4701" s="2" t="s">
        <v>26</v>
      </c>
      <c r="P4701">
        <v>642</v>
      </c>
      <c r="Q4701" s="2" t="s">
        <v>2334</v>
      </c>
      <c r="R4701" s="2" t="s">
        <v>111</v>
      </c>
      <c r="S4701">
        <v>273008</v>
      </c>
      <c r="T4701" s="2" t="s">
        <v>29</v>
      </c>
      <c r="U4701" t="b">
        <v>0</v>
      </c>
    </row>
    <row r="4702" spans="1:21" x14ac:dyDescent="0.35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t="str" cm="1">
        <f t="array" ref="F4702">_xlfn.IFS(Vrinda_Store_Cleaned_Data[[#This Row],[Age]]&gt;=50,"Senior",Vrinda_Store_Cleaned_Data[[#This Row],[Age]]&gt;=30,"Adult",Vrinda_Store_Cleaned_Data[[#This Row],[Age]]&lt;30,"Teenager")</f>
        <v>Adult</v>
      </c>
      <c r="G4702" s="3">
        <v>44746</v>
      </c>
      <c r="H4702" s="3" t="str">
        <f>TEXT(Vrinda_Store_Cleaned_Data[[#This Row],[Date]],"mmm")</f>
        <v>Jul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>
        <v>1</v>
      </c>
      <c r="O4702" s="2" t="s">
        <v>26</v>
      </c>
      <c r="P4702">
        <v>597</v>
      </c>
      <c r="Q4702" s="2" t="s">
        <v>358</v>
      </c>
      <c r="R4702" s="2" t="s">
        <v>56</v>
      </c>
      <c r="S4702">
        <v>401107</v>
      </c>
      <c r="T4702" s="2" t="s">
        <v>29</v>
      </c>
      <c r="U4702" t="b">
        <v>0</v>
      </c>
    </row>
    <row r="4703" spans="1:21" x14ac:dyDescent="0.35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t="str" cm="1">
        <f t="array" ref="F4703">_xlfn.IFS(Vrinda_Store_Cleaned_Data[[#This Row],[Age]]&gt;=50,"Senior",Vrinda_Store_Cleaned_Data[[#This Row],[Age]]&gt;=30,"Adult",Vrinda_Store_Cleaned_Data[[#This Row],[Age]]&lt;30,"Teenager")</f>
        <v>Adult</v>
      </c>
      <c r="G4703" s="3">
        <v>44746</v>
      </c>
      <c r="H4703" s="3" t="str">
        <f>TEXT(Vrinda_Store_Cleaned_Data[[#This Row],[Date]],"mmm")</f>
        <v>Jul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>
        <v>1</v>
      </c>
      <c r="O4703" s="2" t="s">
        <v>26</v>
      </c>
      <c r="P4703">
        <v>487</v>
      </c>
      <c r="Q4703" s="2" t="s">
        <v>794</v>
      </c>
      <c r="R4703" s="2" t="s">
        <v>41</v>
      </c>
      <c r="S4703">
        <v>711101</v>
      </c>
      <c r="T4703" s="2" t="s">
        <v>29</v>
      </c>
      <c r="U4703" t="b">
        <v>0</v>
      </c>
    </row>
    <row r="4704" spans="1:21" x14ac:dyDescent="0.35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t="str" cm="1">
        <f t="array" ref="F4704">_xlfn.IFS(Vrinda_Store_Cleaned_Data[[#This Row],[Age]]&gt;=50,"Senior",Vrinda_Store_Cleaned_Data[[#This Row],[Age]]&gt;=30,"Adult",Vrinda_Store_Cleaned_Data[[#This Row],[Age]]&lt;30,"Teenager")</f>
        <v>Teenager</v>
      </c>
      <c r="G4704" s="3">
        <v>44746</v>
      </c>
      <c r="H4704" s="3" t="str">
        <f>TEXT(Vrinda_Store_Cleaned_Data[[#This Row],[Date]],"mmm")</f>
        <v>Jul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>
        <v>1</v>
      </c>
      <c r="O4704" s="2" t="s">
        <v>26</v>
      </c>
      <c r="P4704">
        <v>881</v>
      </c>
      <c r="Q4704" s="2" t="s">
        <v>2198</v>
      </c>
      <c r="R4704" s="2" t="s">
        <v>788</v>
      </c>
      <c r="S4704">
        <v>799005</v>
      </c>
      <c r="T4704" s="2" t="s">
        <v>29</v>
      </c>
      <c r="U4704" t="b">
        <v>0</v>
      </c>
    </row>
    <row r="4705" spans="1:21" x14ac:dyDescent="0.35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t="str" cm="1">
        <f t="array" ref="F4705">_xlfn.IFS(Vrinda_Store_Cleaned_Data[[#This Row],[Age]]&gt;=50,"Senior",Vrinda_Store_Cleaned_Data[[#This Row],[Age]]&gt;=30,"Adult",Vrinda_Store_Cleaned_Data[[#This Row],[Age]]&lt;30,"Teenager")</f>
        <v>Adult</v>
      </c>
      <c r="G4705" s="3">
        <v>44746</v>
      </c>
      <c r="H4705" s="3" t="str">
        <f>TEXT(Vrinda_Store_Cleaned_Data[[#This Row],[Date]],"mmm")</f>
        <v>Jul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>
        <v>1</v>
      </c>
      <c r="O4705" s="2" t="s">
        <v>26</v>
      </c>
      <c r="P4705">
        <v>735</v>
      </c>
      <c r="Q4705" s="2" t="s">
        <v>5409</v>
      </c>
      <c r="R4705" s="2" t="s">
        <v>80</v>
      </c>
      <c r="S4705">
        <v>785006</v>
      </c>
      <c r="T4705" s="2" t="s">
        <v>29</v>
      </c>
      <c r="U4705" t="b">
        <v>0</v>
      </c>
    </row>
    <row r="4706" spans="1:21" x14ac:dyDescent="0.35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t="str" cm="1">
        <f t="array" ref="F4706">_xlfn.IFS(Vrinda_Store_Cleaned_Data[[#This Row],[Age]]&gt;=50,"Senior",Vrinda_Store_Cleaned_Data[[#This Row],[Age]]&gt;=30,"Adult",Vrinda_Store_Cleaned_Data[[#This Row],[Age]]&lt;30,"Teenager")</f>
        <v>Adult</v>
      </c>
      <c r="G4706" s="3">
        <v>44746</v>
      </c>
      <c r="H4706" s="3" t="str">
        <f>TEXT(Vrinda_Store_Cleaned_Data[[#This Row],[Date]],"mmm")</f>
        <v>Jul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>
        <v>1</v>
      </c>
      <c r="O4706" s="2" t="s">
        <v>26</v>
      </c>
      <c r="P4706">
        <v>729</v>
      </c>
      <c r="Q4706" s="2" t="s">
        <v>90</v>
      </c>
      <c r="R4706" s="2" t="s">
        <v>91</v>
      </c>
      <c r="S4706">
        <v>110034</v>
      </c>
      <c r="T4706" s="2" t="s">
        <v>29</v>
      </c>
      <c r="U4706" t="b">
        <v>0</v>
      </c>
    </row>
    <row r="4707" spans="1:21" x14ac:dyDescent="0.35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t="str" cm="1">
        <f t="array" ref="F4707">_xlfn.IFS(Vrinda_Store_Cleaned_Data[[#This Row],[Age]]&gt;=50,"Senior",Vrinda_Store_Cleaned_Data[[#This Row],[Age]]&gt;=30,"Adult",Vrinda_Store_Cleaned_Data[[#This Row],[Age]]&lt;30,"Teenager")</f>
        <v>Teenager</v>
      </c>
      <c r="G4707" s="3">
        <v>44746</v>
      </c>
      <c r="H4707" s="3" t="str">
        <f>TEXT(Vrinda_Store_Cleaned_Data[[#This Row],[Date]],"mmm")</f>
        <v>Jul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>
        <v>1</v>
      </c>
      <c r="O4707" s="2" t="s">
        <v>26</v>
      </c>
      <c r="P4707">
        <v>599</v>
      </c>
      <c r="Q4707" s="2" t="s">
        <v>7674</v>
      </c>
      <c r="R4707" s="2" t="s">
        <v>2366</v>
      </c>
      <c r="S4707">
        <v>794001</v>
      </c>
      <c r="T4707" s="2" t="s">
        <v>29</v>
      </c>
      <c r="U4707" t="b">
        <v>0</v>
      </c>
    </row>
    <row r="4708" spans="1:21" x14ac:dyDescent="0.35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t="str" cm="1">
        <f t="array" ref="F4708">_xlfn.IFS(Vrinda_Store_Cleaned_Data[[#This Row],[Age]]&gt;=50,"Senior",Vrinda_Store_Cleaned_Data[[#This Row],[Age]]&gt;=30,"Adult",Vrinda_Store_Cleaned_Data[[#This Row],[Age]]&lt;30,"Teenager")</f>
        <v>Senior</v>
      </c>
      <c r="G4708" s="3">
        <v>44746</v>
      </c>
      <c r="H4708" s="3" t="str">
        <f>TEXT(Vrinda_Store_Cleaned_Data[[#This Row],[Date]],"mmm")</f>
        <v>Jul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>
        <v>1</v>
      </c>
      <c r="O4708" s="2" t="s">
        <v>26</v>
      </c>
      <c r="P4708">
        <v>655</v>
      </c>
      <c r="Q4708" s="2" t="s">
        <v>1571</v>
      </c>
      <c r="R4708" s="2" t="s">
        <v>111</v>
      </c>
      <c r="S4708">
        <v>224001</v>
      </c>
      <c r="T4708" s="2" t="s">
        <v>29</v>
      </c>
      <c r="U4708" t="b">
        <v>0</v>
      </c>
    </row>
    <row r="4709" spans="1:21" x14ac:dyDescent="0.35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t="str" cm="1">
        <f t="array" ref="F4709">_xlfn.IFS(Vrinda_Store_Cleaned_Data[[#This Row],[Age]]&gt;=50,"Senior",Vrinda_Store_Cleaned_Data[[#This Row],[Age]]&gt;=30,"Adult",Vrinda_Store_Cleaned_Data[[#This Row],[Age]]&lt;30,"Teenager")</f>
        <v>Adult</v>
      </c>
      <c r="G4709" s="3">
        <v>44746</v>
      </c>
      <c r="H4709" s="3" t="str">
        <f>TEXT(Vrinda_Store_Cleaned_Data[[#This Row],[Date]],"mmm")</f>
        <v>Jul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>
        <v>1</v>
      </c>
      <c r="O4709" s="2" t="s">
        <v>26</v>
      </c>
      <c r="P4709">
        <v>885</v>
      </c>
      <c r="Q4709" s="2" t="s">
        <v>4292</v>
      </c>
      <c r="R4709" s="2" t="s">
        <v>145</v>
      </c>
      <c r="S4709">
        <v>392001</v>
      </c>
      <c r="T4709" s="2" t="s">
        <v>29</v>
      </c>
      <c r="U4709" t="b">
        <v>0</v>
      </c>
    </row>
    <row r="4710" spans="1:21" x14ac:dyDescent="0.35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t="str" cm="1">
        <f t="array" ref="F4710">_xlfn.IFS(Vrinda_Store_Cleaned_Data[[#This Row],[Age]]&gt;=50,"Senior",Vrinda_Store_Cleaned_Data[[#This Row],[Age]]&gt;=30,"Adult",Vrinda_Store_Cleaned_Data[[#This Row],[Age]]&lt;30,"Teenager")</f>
        <v>Adult</v>
      </c>
      <c r="G4710" s="3">
        <v>44746</v>
      </c>
      <c r="H4710" s="3" t="str">
        <f>TEXT(Vrinda_Store_Cleaned_Data[[#This Row],[Date]],"mmm")</f>
        <v>Jul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>
        <v>1</v>
      </c>
      <c r="O4710" s="2" t="s">
        <v>26</v>
      </c>
      <c r="P4710">
        <v>735</v>
      </c>
      <c r="Q4710" s="2" t="s">
        <v>416</v>
      </c>
      <c r="R4710" s="2" t="s">
        <v>73</v>
      </c>
      <c r="S4710">
        <v>670741</v>
      </c>
      <c r="T4710" s="2" t="s">
        <v>29</v>
      </c>
      <c r="U4710" t="b">
        <v>0</v>
      </c>
    </row>
    <row r="4711" spans="1:21" x14ac:dyDescent="0.35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t="str" cm="1">
        <f t="array" ref="F4711">_xlfn.IFS(Vrinda_Store_Cleaned_Data[[#This Row],[Age]]&gt;=50,"Senior",Vrinda_Store_Cleaned_Data[[#This Row],[Age]]&gt;=30,"Adult",Vrinda_Store_Cleaned_Data[[#This Row],[Age]]&lt;30,"Teenager")</f>
        <v>Adult</v>
      </c>
      <c r="G4711" s="3">
        <v>44746</v>
      </c>
      <c r="H4711" s="3" t="str">
        <f>TEXT(Vrinda_Store_Cleaned_Data[[#This Row],[Date]],"mmm")</f>
        <v>Jul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>
        <v>1</v>
      </c>
      <c r="O4711" s="2" t="s">
        <v>26</v>
      </c>
      <c r="P4711">
        <v>548</v>
      </c>
      <c r="Q4711" s="2" t="s">
        <v>828</v>
      </c>
      <c r="R4711" s="2" t="s">
        <v>1592</v>
      </c>
      <c r="S4711">
        <v>110075</v>
      </c>
      <c r="T4711" s="2" t="s">
        <v>29</v>
      </c>
      <c r="U4711" t="b">
        <v>0</v>
      </c>
    </row>
    <row r="4712" spans="1:21" x14ac:dyDescent="0.35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t="str" cm="1">
        <f t="array" ref="F4712">_xlfn.IFS(Vrinda_Store_Cleaned_Data[[#This Row],[Age]]&gt;=50,"Senior",Vrinda_Store_Cleaned_Data[[#This Row],[Age]]&gt;=30,"Adult",Vrinda_Store_Cleaned_Data[[#This Row],[Age]]&lt;30,"Teenager")</f>
        <v>Adult</v>
      </c>
      <c r="G4712" s="3">
        <v>44746</v>
      </c>
      <c r="H4712" s="3" t="str">
        <f>TEXT(Vrinda_Store_Cleaned_Data[[#This Row],[Date]],"mmm")</f>
        <v>Jul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>
        <v>1</v>
      </c>
      <c r="O4712" s="2" t="s">
        <v>26</v>
      </c>
      <c r="P4712">
        <v>399</v>
      </c>
      <c r="Q4712" s="2" t="s">
        <v>335</v>
      </c>
      <c r="R4712" s="2" t="s">
        <v>111</v>
      </c>
      <c r="S4712">
        <v>201308</v>
      </c>
      <c r="T4712" s="2" t="s">
        <v>29</v>
      </c>
      <c r="U4712" t="b">
        <v>0</v>
      </c>
    </row>
    <row r="4713" spans="1:21" x14ac:dyDescent="0.35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t="str" cm="1">
        <f t="array" ref="F4713">_xlfn.IFS(Vrinda_Store_Cleaned_Data[[#This Row],[Age]]&gt;=50,"Senior",Vrinda_Store_Cleaned_Data[[#This Row],[Age]]&gt;=30,"Adult",Vrinda_Store_Cleaned_Data[[#This Row],[Age]]&lt;30,"Teenager")</f>
        <v>Teenager</v>
      </c>
      <c r="G4713" s="3">
        <v>44746</v>
      </c>
      <c r="H4713" s="3" t="str">
        <f>TEXT(Vrinda_Store_Cleaned_Data[[#This Row],[Date]],"mmm")</f>
        <v>Jul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>
        <v>1</v>
      </c>
      <c r="O4713" s="2" t="s">
        <v>26</v>
      </c>
      <c r="P4713">
        <v>1299</v>
      </c>
      <c r="Q4713" s="2" t="s">
        <v>4128</v>
      </c>
      <c r="R4713" s="2" t="s">
        <v>73</v>
      </c>
      <c r="S4713">
        <v>682005</v>
      </c>
      <c r="T4713" s="2" t="s">
        <v>29</v>
      </c>
      <c r="U4713" t="b">
        <v>0</v>
      </c>
    </row>
    <row r="4714" spans="1:21" x14ac:dyDescent="0.35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t="str" cm="1">
        <f t="array" ref="F4714">_xlfn.IFS(Vrinda_Store_Cleaned_Data[[#This Row],[Age]]&gt;=50,"Senior",Vrinda_Store_Cleaned_Data[[#This Row],[Age]]&gt;=30,"Adult",Vrinda_Store_Cleaned_Data[[#This Row],[Age]]&lt;30,"Teenager")</f>
        <v>Teenager</v>
      </c>
      <c r="G4714" s="3">
        <v>44746</v>
      </c>
      <c r="H4714" s="3" t="str">
        <f>TEXT(Vrinda_Store_Cleaned_Data[[#This Row],[Date]],"mmm")</f>
        <v>Jul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>
        <v>1</v>
      </c>
      <c r="O4714" s="2" t="s">
        <v>26</v>
      </c>
      <c r="P4714">
        <v>725</v>
      </c>
      <c r="Q4714" s="2" t="s">
        <v>1709</v>
      </c>
      <c r="R4714" s="2" t="s">
        <v>56</v>
      </c>
      <c r="S4714">
        <v>422001</v>
      </c>
      <c r="T4714" s="2" t="s">
        <v>29</v>
      </c>
      <c r="U4714" t="b">
        <v>0</v>
      </c>
    </row>
    <row r="4715" spans="1:21" x14ac:dyDescent="0.35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t="str" cm="1">
        <f t="array" ref="F4715">_xlfn.IFS(Vrinda_Store_Cleaned_Data[[#This Row],[Age]]&gt;=50,"Senior",Vrinda_Store_Cleaned_Data[[#This Row],[Age]]&gt;=30,"Adult",Vrinda_Store_Cleaned_Data[[#This Row],[Age]]&lt;30,"Teenager")</f>
        <v>Senior</v>
      </c>
      <c r="G4715" s="3">
        <v>44746</v>
      </c>
      <c r="H4715" s="3" t="str">
        <f>TEXT(Vrinda_Store_Cleaned_Data[[#This Row],[Date]],"mmm")</f>
        <v>Jul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>
        <v>1</v>
      </c>
      <c r="O4715" s="2" t="s">
        <v>26</v>
      </c>
      <c r="P4715">
        <v>725</v>
      </c>
      <c r="Q4715" s="2" t="s">
        <v>90</v>
      </c>
      <c r="R4715" s="2" t="s">
        <v>91</v>
      </c>
      <c r="S4715">
        <v>110008</v>
      </c>
      <c r="T4715" s="2" t="s">
        <v>29</v>
      </c>
      <c r="U4715" t="b">
        <v>0</v>
      </c>
    </row>
    <row r="4716" spans="1:21" x14ac:dyDescent="0.35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t="str" cm="1">
        <f t="array" ref="F4716">_xlfn.IFS(Vrinda_Store_Cleaned_Data[[#This Row],[Age]]&gt;=50,"Senior",Vrinda_Store_Cleaned_Data[[#This Row],[Age]]&gt;=30,"Adult",Vrinda_Store_Cleaned_Data[[#This Row],[Age]]&lt;30,"Teenager")</f>
        <v>Teenager</v>
      </c>
      <c r="G4716" s="3">
        <v>44746</v>
      </c>
      <c r="H4716" s="3" t="str">
        <f>TEXT(Vrinda_Store_Cleaned_Data[[#This Row],[Date]],"mmm")</f>
        <v>Jul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>
        <v>1</v>
      </c>
      <c r="O4716" s="2" t="s">
        <v>26</v>
      </c>
      <c r="P4716">
        <v>291</v>
      </c>
      <c r="Q4716" s="2" t="s">
        <v>5108</v>
      </c>
      <c r="R4716" s="2" t="s">
        <v>36</v>
      </c>
      <c r="S4716">
        <v>122103</v>
      </c>
      <c r="T4716" s="2" t="s">
        <v>29</v>
      </c>
      <c r="U4716" t="b">
        <v>0</v>
      </c>
    </row>
    <row r="4717" spans="1:21" x14ac:dyDescent="0.35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t="str" cm="1">
        <f t="array" ref="F4717">_xlfn.IFS(Vrinda_Store_Cleaned_Data[[#This Row],[Age]]&gt;=50,"Senior",Vrinda_Store_Cleaned_Data[[#This Row],[Age]]&gt;=30,"Adult",Vrinda_Store_Cleaned_Data[[#This Row],[Age]]&lt;30,"Teenager")</f>
        <v>Adult</v>
      </c>
      <c r="G4717" s="3">
        <v>44746</v>
      </c>
      <c r="H4717" s="3" t="str">
        <f>TEXT(Vrinda_Store_Cleaned_Data[[#This Row],[Date]],"mmm")</f>
        <v>Jul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>
        <v>1</v>
      </c>
      <c r="O4717" s="2" t="s">
        <v>26</v>
      </c>
      <c r="P4717">
        <v>1287</v>
      </c>
      <c r="Q4717" s="2" t="s">
        <v>794</v>
      </c>
      <c r="R4717" s="2" t="s">
        <v>41</v>
      </c>
      <c r="S4717">
        <v>711101</v>
      </c>
      <c r="T4717" s="2" t="s">
        <v>29</v>
      </c>
      <c r="U4717" t="b">
        <v>0</v>
      </c>
    </row>
    <row r="4718" spans="1:21" x14ac:dyDescent="0.35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t="str" cm="1">
        <f t="array" ref="F4718">_xlfn.IFS(Vrinda_Store_Cleaned_Data[[#This Row],[Age]]&gt;=50,"Senior",Vrinda_Store_Cleaned_Data[[#This Row],[Age]]&gt;=30,"Adult",Vrinda_Store_Cleaned_Data[[#This Row],[Age]]&lt;30,"Teenager")</f>
        <v>Adult</v>
      </c>
      <c r="G4718" s="3">
        <v>44746</v>
      </c>
      <c r="H4718" s="3" t="str">
        <f>TEXT(Vrinda_Store_Cleaned_Data[[#This Row],[Date]],"mmm")</f>
        <v>Jul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>
        <v>1</v>
      </c>
      <c r="O4718" s="2" t="s">
        <v>26</v>
      </c>
      <c r="P4718">
        <v>845</v>
      </c>
      <c r="Q4718" s="2" t="s">
        <v>2208</v>
      </c>
      <c r="R4718" s="2" t="s">
        <v>70</v>
      </c>
      <c r="S4718">
        <v>533005</v>
      </c>
      <c r="T4718" s="2" t="s">
        <v>29</v>
      </c>
      <c r="U4718" t="b">
        <v>0</v>
      </c>
    </row>
    <row r="4719" spans="1:21" x14ac:dyDescent="0.35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t="str" cm="1">
        <f t="array" ref="F4719">_xlfn.IFS(Vrinda_Store_Cleaned_Data[[#This Row],[Age]]&gt;=50,"Senior",Vrinda_Store_Cleaned_Data[[#This Row],[Age]]&gt;=30,"Adult",Vrinda_Store_Cleaned_Data[[#This Row],[Age]]&lt;30,"Teenager")</f>
        <v>Senior</v>
      </c>
      <c r="G4719" s="3">
        <v>44746</v>
      </c>
      <c r="H4719" s="3" t="str">
        <f>TEXT(Vrinda_Store_Cleaned_Data[[#This Row],[Date]],"mmm")</f>
        <v>Jul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>
        <v>1</v>
      </c>
      <c r="O4719" s="2" t="s">
        <v>26</v>
      </c>
      <c r="P4719">
        <v>498</v>
      </c>
      <c r="Q4719" s="2" t="s">
        <v>350</v>
      </c>
      <c r="R4719" s="2" t="s">
        <v>100</v>
      </c>
      <c r="S4719">
        <v>302026</v>
      </c>
      <c r="T4719" s="2" t="s">
        <v>29</v>
      </c>
      <c r="U4719" t="b">
        <v>0</v>
      </c>
    </row>
    <row r="4720" spans="1:21" x14ac:dyDescent="0.35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t="str" cm="1">
        <f t="array" ref="F4720">_xlfn.IFS(Vrinda_Store_Cleaned_Data[[#This Row],[Age]]&gt;=50,"Senior",Vrinda_Store_Cleaned_Data[[#This Row],[Age]]&gt;=30,"Adult",Vrinda_Store_Cleaned_Data[[#This Row],[Age]]&lt;30,"Teenager")</f>
        <v>Adult</v>
      </c>
      <c r="G4720" s="3">
        <v>44746</v>
      </c>
      <c r="H4720" s="3" t="str">
        <f>TEXT(Vrinda_Store_Cleaned_Data[[#This Row],[Date]],"mmm")</f>
        <v>Jul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>
        <v>1</v>
      </c>
      <c r="O4720" s="2" t="s">
        <v>26</v>
      </c>
      <c r="P4720">
        <v>771</v>
      </c>
      <c r="Q4720" s="2" t="s">
        <v>254</v>
      </c>
      <c r="R4720" s="2" t="s">
        <v>60</v>
      </c>
      <c r="S4720">
        <v>560068</v>
      </c>
      <c r="T4720" s="2" t="s">
        <v>29</v>
      </c>
      <c r="U4720" t="b">
        <v>0</v>
      </c>
    </row>
    <row r="4721" spans="1:21" x14ac:dyDescent="0.35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t="str" cm="1">
        <f t="array" ref="F4721">_xlfn.IFS(Vrinda_Store_Cleaned_Data[[#This Row],[Age]]&gt;=50,"Senior",Vrinda_Store_Cleaned_Data[[#This Row],[Age]]&gt;=30,"Adult",Vrinda_Store_Cleaned_Data[[#This Row],[Age]]&lt;30,"Teenager")</f>
        <v>Adult</v>
      </c>
      <c r="G4721" s="3">
        <v>44746</v>
      </c>
      <c r="H4721" s="3" t="str">
        <f>TEXT(Vrinda_Store_Cleaned_Data[[#This Row],[Date]],"mmm")</f>
        <v>Jul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>
        <v>1</v>
      </c>
      <c r="O4721" s="2" t="s">
        <v>26</v>
      </c>
      <c r="P4721">
        <v>469</v>
      </c>
      <c r="Q4721" s="2" t="s">
        <v>90</v>
      </c>
      <c r="R4721" s="2" t="s">
        <v>91</v>
      </c>
      <c r="S4721">
        <v>110085</v>
      </c>
      <c r="T4721" s="2" t="s">
        <v>29</v>
      </c>
      <c r="U4721" t="b">
        <v>0</v>
      </c>
    </row>
    <row r="4722" spans="1:21" x14ac:dyDescent="0.35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t="str" cm="1">
        <f t="array" ref="F4722">_xlfn.IFS(Vrinda_Store_Cleaned_Data[[#This Row],[Age]]&gt;=50,"Senior",Vrinda_Store_Cleaned_Data[[#This Row],[Age]]&gt;=30,"Adult",Vrinda_Store_Cleaned_Data[[#This Row],[Age]]&lt;30,"Teenager")</f>
        <v>Adult</v>
      </c>
      <c r="G4722" s="3">
        <v>44746</v>
      </c>
      <c r="H4722" s="3" t="str">
        <f>TEXT(Vrinda_Store_Cleaned_Data[[#This Row],[Date]],"mmm")</f>
        <v>Jul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>
        <v>1</v>
      </c>
      <c r="O4722" s="2" t="s">
        <v>26</v>
      </c>
      <c r="P4722">
        <v>229</v>
      </c>
      <c r="Q4722" s="2" t="s">
        <v>4998</v>
      </c>
      <c r="R4722" s="2" t="s">
        <v>70</v>
      </c>
      <c r="S4722">
        <v>523171</v>
      </c>
      <c r="T4722" s="2" t="s">
        <v>29</v>
      </c>
      <c r="U4722" t="b">
        <v>0</v>
      </c>
    </row>
    <row r="4723" spans="1:21" x14ac:dyDescent="0.35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t="str" cm="1">
        <f t="array" ref="F4723">_xlfn.IFS(Vrinda_Store_Cleaned_Data[[#This Row],[Age]]&gt;=50,"Senior",Vrinda_Store_Cleaned_Data[[#This Row],[Age]]&gt;=30,"Adult",Vrinda_Store_Cleaned_Data[[#This Row],[Age]]&lt;30,"Teenager")</f>
        <v>Teenager</v>
      </c>
      <c r="G4723" s="3">
        <v>44746</v>
      </c>
      <c r="H4723" s="3" t="str">
        <f>TEXT(Vrinda_Store_Cleaned_Data[[#This Row],[Date]],"mmm")</f>
        <v>Jul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>
        <v>1</v>
      </c>
      <c r="O4723" s="2" t="s">
        <v>26</v>
      </c>
      <c r="P4723">
        <v>399</v>
      </c>
      <c r="Q4723" s="2" t="s">
        <v>169</v>
      </c>
      <c r="R4723" s="2" t="s">
        <v>56</v>
      </c>
      <c r="S4723">
        <v>411014</v>
      </c>
      <c r="T4723" s="2" t="s">
        <v>29</v>
      </c>
      <c r="U4723" t="b">
        <v>0</v>
      </c>
    </row>
    <row r="4724" spans="1:21" x14ac:dyDescent="0.35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t="str" cm="1">
        <f t="array" ref="F4724">_xlfn.IFS(Vrinda_Store_Cleaned_Data[[#This Row],[Age]]&gt;=50,"Senior",Vrinda_Store_Cleaned_Data[[#This Row],[Age]]&gt;=30,"Adult",Vrinda_Store_Cleaned_Data[[#This Row],[Age]]&lt;30,"Teenager")</f>
        <v>Teenager</v>
      </c>
      <c r="G4724" s="3">
        <v>44746</v>
      </c>
      <c r="H4724" s="3" t="str">
        <f>TEXT(Vrinda_Store_Cleaned_Data[[#This Row],[Date]],"mmm")</f>
        <v>Jul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>
        <v>1</v>
      </c>
      <c r="O4724" s="2" t="s">
        <v>26</v>
      </c>
      <c r="P4724">
        <v>293</v>
      </c>
      <c r="Q4724" s="2" t="s">
        <v>346</v>
      </c>
      <c r="R4724" s="2" t="s">
        <v>60</v>
      </c>
      <c r="S4724">
        <v>570002</v>
      </c>
      <c r="T4724" s="2" t="s">
        <v>29</v>
      </c>
      <c r="U4724" t="b">
        <v>0</v>
      </c>
    </row>
    <row r="4725" spans="1:21" x14ac:dyDescent="0.35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t="str" cm="1">
        <f t="array" ref="F4725">_xlfn.IFS(Vrinda_Store_Cleaned_Data[[#This Row],[Age]]&gt;=50,"Senior",Vrinda_Store_Cleaned_Data[[#This Row],[Age]]&gt;=30,"Adult",Vrinda_Store_Cleaned_Data[[#This Row],[Age]]&lt;30,"Teenager")</f>
        <v>Adult</v>
      </c>
      <c r="G4725" s="3">
        <v>44746</v>
      </c>
      <c r="H4725" s="3" t="str">
        <f>TEXT(Vrinda_Store_Cleaned_Data[[#This Row],[Date]],"mmm")</f>
        <v>Jul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>
        <v>1</v>
      </c>
      <c r="O4725" s="2" t="s">
        <v>26</v>
      </c>
      <c r="P4725">
        <v>292</v>
      </c>
      <c r="Q4725" s="2" t="s">
        <v>856</v>
      </c>
      <c r="R4725" s="2" t="s">
        <v>133</v>
      </c>
      <c r="S4725">
        <v>248001</v>
      </c>
      <c r="T4725" s="2" t="s">
        <v>29</v>
      </c>
      <c r="U4725" t="b">
        <v>0</v>
      </c>
    </row>
    <row r="4726" spans="1:21" x14ac:dyDescent="0.35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t="str" cm="1">
        <f t="array" ref="F4726">_xlfn.IFS(Vrinda_Store_Cleaned_Data[[#This Row],[Age]]&gt;=50,"Senior",Vrinda_Store_Cleaned_Data[[#This Row],[Age]]&gt;=30,"Adult",Vrinda_Store_Cleaned_Data[[#This Row],[Age]]&lt;30,"Teenager")</f>
        <v>Senior</v>
      </c>
      <c r="G4726" s="3">
        <v>44746</v>
      </c>
      <c r="H4726" s="3" t="str">
        <f>TEXT(Vrinda_Store_Cleaned_Data[[#This Row],[Date]],"mmm")</f>
        <v>Jul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>
        <v>1</v>
      </c>
      <c r="O4726" s="2" t="s">
        <v>26</v>
      </c>
      <c r="P4726">
        <v>635</v>
      </c>
      <c r="Q4726" s="2" t="s">
        <v>59</v>
      </c>
      <c r="R4726" s="2" t="s">
        <v>60</v>
      </c>
      <c r="S4726">
        <v>560075</v>
      </c>
      <c r="T4726" s="2" t="s">
        <v>29</v>
      </c>
      <c r="U4726" t="b">
        <v>0</v>
      </c>
    </row>
    <row r="4727" spans="1:21" x14ac:dyDescent="0.35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t="str" cm="1">
        <f t="array" ref="F4727">_xlfn.IFS(Vrinda_Store_Cleaned_Data[[#This Row],[Age]]&gt;=50,"Senior",Vrinda_Store_Cleaned_Data[[#This Row],[Age]]&gt;=30,"Adult",Vrinda_Store_Cleaned_Data[[#This Row],[Age]]&lt;30,"Teenager")</f>
        <v>Senior</v>
      </c>
      <c r="G4727" s="3">
        <v>44746</v>
      </c>
      <c r="H4727" s="3" t="str">
        <f>TEXT(Vrinda_Store_Cleaned_Data[[#This Row],[Date]],"mmm")</f>
        <v>Jul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>
        <v>1</v>
      </c>
      <c r="O4727" s="2" t="s">
        <v>26</v>
      </c>
      <c r="P4727">
        <v>597</v>
      </c>
      <c r="Q4727" s="2" t="s">
        <v>2334</v>
      </c>
      <c r="R4727" s="2" t="s">
        <v>111</v>
      </c>
      <c r="S4727">
        <v>273001</v>
      </c>
      <c r="T4727" s="2" t="s">
        <v>29</v>
      </c>
      <c r="U4727" t="b">
        <v>0</v>
      </c>
    </row>
    <row r="4728" spans="1:21" x14ac:dyDescent="0.35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t="str" cm="1">
        <f t="array" ref="F4728">_xlfn.IFS(Vrinda_Store_Cleaned_Data[[#This Row],[Age]]&gt;=50,"Senior",Vrinda_Store_Cleaned_Data[[#This Row],[Age]]&gt;=30,"Adult",Vrinda_Store_Cleaned_Data[[#This Row],[Age]]&lt;30,"Teenager")</f>
        <v>Teenager</v>
      </c>
      <c r="G4728" s="3">
        <v>44746</v>
      </c>
      <c r="H4728" s="3" t="str">
        <f>TEXT(Vrinda_Store_Cleaned_Data[[#This Row],[Date]],"mmm")</f>
        <v>Jul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>
        <v>1</v>
      </c>
      <c r="O4728" s="2" t="s">
        <v>26</v>
      </c>
      <c r="P4728">
        <v>499</v>
      </c>
      <c r="Q4728" s="2" t="s">
        <v>90</v>
      </c>
      <c r="R4728" s="2" t="s">
        <v>91</v>
      </c>
      <c r="S4728">
        <v>110029</v>
      </c>
      <c r="T4728" s="2" t="s">
        <v>29</v>
      </c>
      <c r="U4728" t="b">
        <v>0</v>
      </c>
    </row>
    <row r="4729" spans="1:21" x14ac:dyDescent="0.35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t="str" cm="1">
        <f t="array" ref="F4729">_xlfn.IFS(Vrinda_Store_Cleaned_Data[[#This Row],[Age]]&gt;=50,"Senior",Vrinda_Store_Cleaned_Data[[#This Row],[Age]]&gt;=30,"Adult",Vrinda_Store_Cleaned_Data[[#This Row],[Age]]&lt;30,"Teenager")</f>
        <v>Adult</v>
      </c>
      <c r="G4729" s="3">
        <v>44746</v>
      </c>
      <c r="H4729" s="3" t="str">
        <f>TEXT(Vrinda_Store_Cleaned_Data[[#This Row],[Date]],"mmm")</f>
        <v>Jul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>
        <v>1</v>
      </c>
      <c r="O4729" s="2" t="s">
        <v>26</v>
      </c>
      <c r="P4729">
        <v>399</v>
      </c>
      <c r="Q4729" s="2" t="s">
        <v>72</v>
      </c>
      <c r="R4729" s="2" t="s">
        <v>73</v>
      </c>
      <c r="S4729">
        <v>695024</v>
      </c>
      <c r="T4729" s="2" t="s">
        <v>29</v>
      </c>
      <c r="U4729" t="b">
        <v>0</v>
      </c>
    </row>
    <row r="4730" spans="1:21" x14ac:dyDescent="0.35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t="str" cm="1">
        <f t="array" ref="F4730">_xlfn.IFS(Vrinda_Store_Cleaned_Data[[#This Row],[Age]]&gt;=50,"Senior",Vrinda_Store_Cleaned_Data[[#This Row],[Age]]&gt;=30,"Adult",Vrinda_Store_Cleaned_Data[[#This Row],[Age]]&lt;30,"Teenager")</f>
        <v>Adult</v>
      </c>
      <c r="G4730" s="3">
        <v>44746</v>
      </c>
      <c r="H4730" s="3" t="str">
        <f>TEXT(Vrinda_Store_Cleaned_Data[[#This Row],[Date]],"mmm")</f>
        <v>Jul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>
        <v>1</v>
      </c>
      <c r="O4730" s="2" t="s">
        <v>26</v>
      </c>
      <c r="P4730">
        <v>399</v>
      </c>
      <c r="Q4730" s="2" t="s">
        <v>59</v>
      </c>
      <c r="R4730" s="2" t="s">
        <v>60</v>
      </c>
      <c r="S4730">
        <v>560102</v>
      </c>
      <c r="T4730" s="2" t="s">
        <v>29</v>
      </c>
      <c r="U4730" t="b">
        <v>0</v>
      </c>
    </row>
    <row r="4731" spans="1:21" x14ac:dyDescent="0.35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t="str" cm="1">
        <f t="array" ref="F4731">_xlfn.IFS(Vrinda_Store_Cleaned_Data[[#This Row],[Age]]&gt;=50,"Senior",Vrinda_Store_Cleaned_Data[[#This Row],[Age]]&gt;=30,"Adult",Vrinda_Store_Cleaned_Data[[#This Row],[Age]]&lt;30,"Teenager")</f>
        <v>Adult</v>
      </c>
      <c r="G4731" s="3">
        <v>44746</v>
      </c>
      <c r="H4731" s="3" t="str">
        <f>TEXT(Vrinda_Store_Cleaned_Data[[#This Row],[Date]],"mmm")</f>
        <v>Jul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>
        <v>1</v>
      </c>
      <c r="O4731" s="2" t="s">
        <v>26</v>
      </c>
      <c r="P4731">
        <v>999</v>
      </c>
      <c r="Q4731" s="2" t="s">
        <v>2334</v>
      </c>
      <c r="R4731" s="2" t="s">
        <v>111</v>
      </c>
      <c r="S4731">
        <v>273010</v>
      </c>
      <c r="T4731" s="2" t="s">
        <v>29</v>
      </c>
      <c r="U4731" t="b">
        <v>0</v>
      </c>
    </row>
    <row r="4732" spans="1:21" x14ac:dyDescent="0.35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t="str" cm="1">
        <f t="array" ref="F4732">_xlfn.IFS(Vrinda_Store_Cleaned_Data[[#This Row],[Age]]&gt;=50,"Senior",Vrinda_Store_Cleaned_Data[[#This Row],[Age]]&gt;=30,"Adult",Vrinda_Store_Cleaned_Data[[#This Row],[Age]]&lt;30,"Teenager")</f>
        <v>Adult</v>
      </c>
      <c r="G4732" s="3">
        <v>44746</v>
      </c>
      <c r="H4732" s="3" t="str">
        <f>TEXT(Vrinda_Store_Cleaned_Data[[#This Row],[Date]],"mmm")</f>
        <v>Jul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>
        <v>1</v>
      </c>
      <c r="O4732" s="2" t="s">
        <v>26</v>
      </c>
      <c r="P4732">
        <v>754</v>
      </c>
      <c r="Q4732" s="2" t="s">
        <v>3509</v>
      </c>
      <c r="R4732" s="2" t="s">
        <v>70</v>
      </c>
      <c r="S4732">
        <v>523157</v>
      </c>
      <c r="T4732" s="2" t="s">
        <v>29</v>
      </c>
      <c r="U4732" t="b">
        <v>0</v>
      </c>
    </row>
    <row r="4733" spans="1:21" x14ac:dyDescent="0.35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t="str" cm="1">
        <f t="array" ref="F4733">_xlfn.IFS(Vrinda_Store_Cleaned_Data[[#This Row],[Age]]&gt;=50,"Senior",Vrinda_Store_Cleaned_Data[[#This Row],[Age]]&gt;=30,"Adult",Vrinda_Store_Cleaned_Data[[#This Row],[Age]]&lt;30,"Teenager")</f>
        <v>Adult</v>
      </c>
      <c r="G4733" s="3">
        <v>44746</v>
      </c>
      <c r="H4733" s="3" t="str">
        <f>TEXT(Vrinda_Store_Cleaned_Data[[#This Row],[Date]],"mmm")</f>
        <v>Jul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>
        <v>1</v>
      </c>
      <c r="O4733" s="2" t="s">
        <v>26</v>
      </c>
      <c r="P4733">
        <v>1115</v>
      </c>
      <c r="Q4733" s="2" t="s">
        <v>35</v>
      </c>
      <c r="R4733" s="2" t="s">
        <v>36</v>
      </c>
      <c r="S4733">
        <v>122004</v>
      </c>
      <c r="T4733" s="2" t="s">
        <v>29</v>
      </c>
      <c r="U4733" t="b">
        <v>0</v>
      </c>
    </row>
    <row r="4734" spans="1:21" x14ac:dyDescent="0.35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t="str" cm="1">
        <f t="array" ref="F4734">_xlfn.IFS(Vrinda_Store_Cleaned_Data[[#This Row],[Age]]&gt;=50,"Senior",Vrinda_Store_Cleaned_Data[[#This Row],[Age]]&gt;=30,"Adult",Vrinda_Store_Cleaned_Data[[#This Row],[Age]]&lt;30,"Teenager")</f>
        <v>Adult</v>
      </c>
      <c r="G4734" s="3">
        <v>44746</v>
      </c>
      <c r="H4734" s="3" t="str">
        <f>TEXT(Vrinda_Store_Cleaned_Data[[#This Row],[Date]],"mmm")</f>
        <v>Jul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>
        <v>1</v>
      </c>
      <c r="O4734" s="2" t="s">
        <v>26</v>
      </c>
      <c r="P4734">
        <v>888</v>
      </c>
      <c r="Q4734" s="2" t="s">
        <v>59</v>
      </c>
      <c r="R4734" s="2" t="s">
        <v>60</v>
      </c>
      <c r="S4734">
        <v>560060</v>
      </c>
      <c r="T4734" s="2" t="s">
        <v>29</v>
      </c>
      <c r="U4734" t="b">
        <v>0</v>
      </c>
    </row>
    <row r="4735" spans="1:21" x14ac:dyDescent="0.35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t="str" cm="1">
        <f t="array" ref="F4735">_xlfn.IFS(Vrinda_Store_Cleaned_Data[[#This Row],[Age]]&gt;=50,"Senior",Vrinda_Store_Cleaned_Data[[#This Row],[Age]]&gt;=30,"Adult",Vrinda_Store_Cleaned_Data[[#This Row],[Age]]&lt;30,"Teenager")</f>
        <v>Adult</v>
      </c>
      <c r="G4735" s="3">
        <v>44746</v>
      </c>
      <c r="H4735" s="3" t="str">
        <f>TEXT(Vrinda_Store_Cleaned_Data[[#This Row],[Date]],"mmm")</f>
        <v>Jul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>
        <v>1</v>
      </c>
      <c r="O4735" s="2" t="s">
        <v>26</v>
      </c>
      <c r="P4735">
        <v>345</v>
      </c>
      <c r="Q4735" s="2" t="s">
        <v>3379</v>
      </c>
      <c r="R4735" s="2" t="s">
        <v>80</v>
      </c>
      <c r="S4735">
        <v>781353</v>
      </c>
      <c r="T4735" s="2" t="s">
        <v>29</v>
      </c>
      <c r="U4735" t="b">
        <v>0</v>
      </c>
    </row>
    <row r="4736" spans="1:21" x14ac:dyDescent="0.35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t="str" cm="1">
        <f t="array" ref="F4736">_xlfn.IFS(Vrinda_Store_Cleaned_Data[[#This Row],[Age]]&gt;=50,"Senior",Vrinda_Store_Cleaned_Data[[#This Row],[Age]]&gt;=30,"Adult",Vrinda_Store_Cleaned_Data[[#This Row],[Age]]&lt;30,"Teenager")</f>
        <v>Teenager</v>
      </c>
      <c r="G4736" s="3">
        <v>44746</v>
      </c>
      <c r="H4736" s="3" t="str">
        <f>TEXT(Vrinda_Store_Cleaned_Data[[#This Row],[Date]],"mmm")</f>
        <v>Jul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>
        <v>1</v>
      </c>
      <c r="O4736" s="2" t="s">
        <v>26</v>
      </c>
      <c r="P4736">
        <v>435</v>
      </c>
      <c r="Q4736" s="2" t="s">
        <v>103</v>
      </c>
      <c r="R4736" s="2" t="s">
        <v>56</v>
      </c>
      <c r="S4736">
        <v>400011</v>
      </c>
      <c r="T4736" s="2" t="s">
        <v>29</v>
      </c>
      <c r="U4736" t="b">
        <v>0</v>
      </c>
    </row>
    <row r="4737" spans="1:21" x14ac:dyDescent="0.35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t="str" cm="1">
        <f t="array" ref="F4737">_xlfn.IFS(Vrinda_Store_Cleaned_Data[[#This Row],[Age]]&gt;=50,"Senior",Vrinda_Store_Cleaned_Data[[#This Row],[Age]]&gt;=30,"Adult",Vrinda_Store_Cleaned_Data[[#This Row],[Age]]&lt;30,"Teenager")</f>
        <v>Adult</v>
      </c>
      <c r="G4737" s="3">
        <v>44746</v>
      </c>
      <c r="H4737" s="3" t="str">
        <f>TEXT(Vrinda_Store_Cleaned_Data[[#This Row],[Date]],"mmm")</f>
        <v>Jul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>
        <v>1</v>
      </c>
      <c r="O4737" s="2" t="s">
        <v>26</v>
      </c>
      <c r="P4737">
        <v>629</v>
      </c>
      <c r="Q4737" s="2" t="s">
        <v>35</v>
      </c>
      <c r="R4737" s="2" t="s">
        <v>36</v>
      </c>
      <c r="S4737">
        <v>122002</v>
      </c>
      <c r="T4737" s="2" t="s">
        <v>29</v>
      </c>
      <c r="U4737" t="b">
        <v>0</v>
      </c>
    </row>
    <row r="4738" spans="1:21" x14ac:dyDescent="0.35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t="str" cm="1">
        <f t="array" ref="F4738">_xlfn.IFS(Vrinda_Store_Cleaned_Data[[#This Row],[Age]]&gt;=50,"Senior",Vrinda_Store_Cleaned_Data[[#This Row],[Age]]&gt;=30,"Adult",Vrinda_Store_Cleaned_Data[[#This Row],[Age]]&lt;30,"Teenager")</f>
        <v>Adult</v>
      </c>
      <c r="G4738" s="3">
        <v>44746</v>
      </c>
      <c r="H4738" s="3" t="str">
        <f>TEXT(Vrinda_Store_Cleaned_Data[[#This Row],[Date]],"mmm")</f>
        <v>Jul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>
        <v>1</v>
      </c>
      <c r="O4738" s="2" t="s">
        <v>26</v>
      </c>
      <c r="P4738">
        <v>529</v>
      </c>
      <c r="Q4738" s="2" t="s">
        <v>1403</v>
      </c>
      <c r="R4738" s="2" t="s">
        <v>100</v>
      </c>
      <c r="S4738">
        <v>342001</v>
      </c>
      <c r="T4738" s="2" t="s">
        <v>29</v>
      </c>
      <c r="U4738" t="b">
        <v>0</v>
      </c>
    </row>
    <row r="4739" spans="1:21" x14ac:dyDescent="0.35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t="str" cm="1">
        <f t="array" ref="F4739">_xlfn.IFS(Vrinda_Store_Cleaned_Data[[#This Row],[Age]]&gt;=50,"Senior",Vrinda_Store_Cleaned_Data[[#This Row],[Age]]&gt;=30,"Adult",Vrinda_Store_Cleaned_Data[[#This Row],[Age]]&lt;30,"Teenager")</f>
        <v>Adult</v>
      </c>
      <c r="G4739" s="3">
        <v>44746</v>
      </c>
      <c r="H4739" s="3" t="str">
        <f>TEXT(Vrinda_Store_Cleaned_Data[[#This Row],[Date]],"mmm")</f>
        <v>Jul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>
        <v>1</v>
      </c>
      <c r="O4739" s="2" t="s">
        <v>26</v>
      </c>
      <c r="P4739">
        <v>635</v>
      </c>
      <c r="Q4739" s="2" t="s">
        <v>728</v>
      </c>
      <c r="R4739" s="2" t="s">
        <v>111</v>
      </c>
      <c r="S4739">
        <v>201001</v>
      </c>
      <c r="T4739" s="2" t="s">
        <v>29</v>
      </c>
      <c r="U4739" t="b">
        <v>0</v>
      </c>
    </row>
    <row r="4740" spans="1:21" x14ac:dyDescent="0.35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t="str" cm="1">
        <f t="array" ref="F4740">_xlfn.IFS(Vrinda_Store_Cleaned_Data[[#This Row],[Age]]&gt;=50,"Senior",Vrinda_Store_Cleaned_Data[[#This Row],[Age]]&gt;=30,"Adult",Vrinda_Store_Cleaned_Data[[#This Row],[Age]]&lt;30,"Teenager")</f>
        <v>Adult</v>
      </c>
      <c r="G4740" s="3">
        <v>44746</v>
      </c>
      <c r="H4740" s="3" t="str">
        <f>TEXT(Vrinda_Store_Cleaned_Data[[#This Row],[Date]],"mmm")</f>
        <v>Jul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>
        <v>1</v>
      </c>
      <c r="O4740" s="2" t="s">
        <v>26</v>
      </c>
      <c r="P4740">
        <v>569</v>
      </c>
      <c r="Q4740" s="2" t="s">
        <v>59</v>
      </c>
      <c r="R4740" s="2" t="s">
        <v>60</v>
      </c>
      <c r="S4740">
        <v>560035</v>
      </c>
      <c r="T4740" s="2" t="s">
        <v>29</v>
      </c>
      <c r="U4740" t="b">
        <v>0</v>
      </c>
    </row>
    <row r="4741" spans="1:21" x14ac:dyDescent="0.35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t="str" cm="1">
        <f t="array" ref="F4741">_xlfn.IFS(Vrinda_Store_Cleaned_Data[[#This Row],[Age]]&gt;=50,"Senior",Vrinda_Store_Cleaned_Data[[#This Row],[Age]]&gt;=30,"Adult",Vrinda_Store_Cleaned_Data[[#This Row],[Age]]&lt;30,"Teenager")</f>
        <v>Teenager</v>
      </c>
      <c r="G4741" s="3">
        <v>44746</v>
      </c>
      <c r="H4741" s="3" t="str">
        <f>TEXT(Vrinda_Store_Cleaned_Data[[#This Row],[Date]],"mmm")</f>
        <v>Jul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>
        <v>1</v>
      </c>
      <c r="O4741" s="2" t="s">
        <v>26</v>
      </c>
      <c r="P4741">
        <v>724</v>
      </c>
      <c r="Q4741" s="2" t="s">
        <v>103</v>
      </c>
      <c r="R4741" s="2" t="s">
        <v>56</v>
      </c>
      <c r="S4741">
        <v>400004</v>
      </c>
      <c r="T4741" s="2" t="s">
        <v>29</v>
      </c>
      <c r="U4741" t="b">
        <v>0</v>
      </c>
    </row>
    <row r="4742" spans="1:21" x14ac:dyDescent="0.35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t="str" cm="1">
        <f t="array" ref="F4742">_xlfn.IFS(Vrinda_Store_Cleaned_Data[[#This Row],[Age]]&gt;=50,"Senior",Vrinda_Store_Cleaned_Data[[#This Row],[Age]]&gt;=30,"Adult",Vrinda_Store_Cleaned_Data[[#This Row],[Age]]&lt;30,"Teenager")</f>
        <v>Senior</v>
      </c>
      <c r="G4742" s="3">
        <v>44746</v>
      </c>
      <c r="H4742" s="3" t="str">
        <f>TEXT(Vrinda_Store_Cleaned_Data[[#This Row],[Date]],"mmm")</f>
        <v>Jul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>
        <v>1</v>
      </c>
      <c r="O4742" s="2" t="s">
        <v>26</v>
      </c>
      <c r="P4742">
        <v>654</v>
      </c>
      <c r="Q4742" s="2" t="s">
        <v>40</v>
      </c>
      <c r="R4742" s="2" t="s">
        <v>41</v>
      </c>
      <c r="S4742">
        <v>700092</v>
      </c>
      <c r="T4742" s="2" t="s">
        <v>29</v>
      </c>
      <c r="U4742" t="b">
        <v>0</v>
      </c>
    </row>
    <row r="4743" spans="1:21" x14ac:dyDescent="0.35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t="str" cm="1">
        <f t="array" ref="F4743">_xlfn.IFS(Vrinda_Store_Cleaned_Data[[#This Row],[Age]]&gt;=50,"Senior",Vrinda_Store_Cleaned_Data[[#This Row],[Age]]&gt;=30,"Adult",Vrinda_Store_Cleaned_Data[[#This Row],[Age]]&lt;30,"Teenager")</f>
        <v>Adult</v>
      </c>
      <c r="G4743" s="3">
        <v>44746</v>
      </c>
      <c r="H4743" s="3" t="str">
        <f>TEXT(Vrinda_Store_Cleaned_Data[[#This Row],[Date]],"mmm")</f>
        <v>Jul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>
        <v>1</v>
      </c>
      <c r="O4743" s="2" t="s">
        <v>26</v>
      </c>
      <c r="P4743">
        <v>696</v>
      </c>
      <c r="Q4743" s="2" t="s">
        <v>40</v>
      </c>
      <c r="R4743" s="2" t="s">
        <v>41</v>
      </c>
      <c r="S4743">
        <v>700075</v>
      </c>
      <c r="T4743" s="2" t="s">
        <v>29</v>
      </c>
      <c r="U4743" t="b">
        <v>0</v>
      </c>
    </row>
    <row r="4744" spans="1:21" x14ac:dyDescent="0.35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t="str" cm="1">
        <f t="array" ref="F4744">_xlfn.IFS(Vrinda_Store_Cleaned_Data[[#This Row],[Age]]&gt;=50,"Senior",Vrinda_Store_Cleaned_Data[[#This Row],[Age]]&gt;=30,"Adult",Vrinda_Store_Cleaned_Data[[#This Row],[Age]]&lt;30,"Teenager")</f>
        <v>Teenager</v>
      </c>
      <c r="G4744" s="3">
        <v>44746</v>
      </c>
      <c r="H4744" s="3" t="str">
        <f>TEXT(Vrinda_Store_Cleaned_Data[[#This Row],[Date]],"mmm")</f>
        <v>Jul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>
        <v>1</v>
      </c>
      <c r="O4744" s="2" t="s">
        <v>26</v>
      </c>
      <c r="P4744">
        <v>626</v>
      </c>
      <c r="Q4744" s="2" t="s">
        <v>1096</v>
      </c>
      <c r="R4744" s="2" t="s">
        <v>145</v>
      </c>
      <c r="S4744">
        <v>395003</v>
      </c>
      <c r="T4744" s="2" t="s">
        <v>29</v>
      </c>
      <c r="U4744" t="b">
        <v>0</v>
      </c>
    </row>
    <row r="4745" spans="1:21" x14ac:dyDescent="0.35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t="str" cm="1">
        <f t="array" ref="F4745">_xlfn.IFS(Vrinda_Store_Cleaned_Data[[#This Row],[Age]]&gt;=50,"Senior",Vrinda_Store_Cleaned_Data[[#This Row],[Age]]&gt;=30,"Adult",Vrinda_Store_Cleaned_Data[[#This Row],[Age]]&lt;30,"Teenager")</f>
        <v>Adult</v>
      </c>
      <c r="G4745" s="3">
        <v>44746</v>
      </c>
      <c r="H4745" s="3" t="str">
        <f>TEXT(Vrinda_Store_Cleaned_Data[[#This Row],[Date]],"mmm")</f>
        <v>Jul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>
        <v>1</v>
      </c>
      <c r="O4745" s="2" t="s">
        <v>26</v>
      </c>
      <c r="P4745">
        <v>727</v>
      </c>
      <c r="Q4745" s="2" t="s">
        <v>135</v>
      </c>
      <c r="R4745" s="2" t="s">
        <v>47</v>
      </c>
      <c r="S4745">
        <v>600045</v>
      </c>
      <c r="T4745" s="2" t="s">
        <v>29</v>
      </c>
      <c r="U4745" t="b">
        <v>0</v>
      </c>
    </row>
    <row r="4746" spans="1:21" x14ac:dyDescent="0.35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t="str" cm="1">
        <f t="array" ref="F4746">_xlfn.IFS(Vrinda_Store_Cleaned_Data[[#This Row],[Age]]&gt;=50,"Senior",Vrinda_Store_Cleaned_Data[[#This Row],[Age]]&gt;=30,"Adult",Vrinda_Store_Cleaned_Data[[#This Row],[Age]]&lt;30,"Teenager")</f>
        <v>Senior</v>
      </c>
      <c r="G4746" s="3">
        <v>44746</v>
      </c>
      <c r="H4746" s="3" t="str">
        <f>TEXT(Vrinda_Store_Cleaned_Data[[#This Row],[Date]],"mmm")</f>
        <v>Jul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>
        <v>1</v>
      </c>
      <c r="O4746" s="2" t="s">
        <v>26</v>
      </c>
      <c r="P4746">
        <v>968</v>
      </c>
      <c r="Q4746" s="2" t="s">
        <v>350</v>
      </c>
      <c r="R4746" s="2" t="s">
        <v>100</v>
      </c>
      <c r="S4746">
        <v>302012</v>
      </c>
      <c r="T4746" s="2" t="s">
        <v>29</v>
      </c>
      <c r="U4746" t="b">
        <v>0</v>
      </c>
    </row>
    <row r="4747" spans="1:21" x14ac:dyDescent="0.35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t="str" cm="1">
        <f t="array" ref="F4747">_xlfn.IFS(Vrinda_Store_Cleaned_Data[[#This Row],[Age]]&gt;=50,"Senior",Vrinda_Store_Cleaned_Data[[#This Row],[Age]]&gt;=30,"Adult",Vrinda_Store_Cleaned_Data[[#This Row],[Age]]&lt;30,"Teenager")</f>
        <v>Teenager</v>
      </c>
      <c r="G4747" s="3">
        <v>44746</v>
      </c>
      <c r="H4747" s="3" t="str">
        <f>TEXT(Vrinda_Store_Cleaned_Data[[#This Row],[Date]],"mmm")</f>
        <v>Jul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>
        <v>1</v>
      </c>
      <c r="O4747" s="2" t="s">
        <v>26</v>
      </c>
      <c r="P4747">
        <v>777</v>
      </c>
      <c r="Q4747" s="2" t="s">
        <v>40</v>
      </c>
      <c r="R4747" s="2" t="s">
        <v>41</v>
      </c>
      <c r="S4747">
        <v>700047</v>
      </c>
      <c r="T4747" s="2" t="s">
        <v>29</v>
      </c>
      <c r="U4747" t="b">
        <v>0</v>
      </c>
    </row>
    <row r="4748" spans="1:21" x14ac:dyDescent="0.35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t="str" cm="1">
        <f t="array" ref="F4748">_xlfn.IFS(Vrinda_Store_Cleaned_Data[[#This Row],[Age]]&gt;=50,"Senior",Vrinda_Store_Cleaned_Data[[#This Row],[Age]]&gt;=30,"Adult",Vrinda_Store_Cleaned_Data[[#This Row],[Age]]&lt;30,"Teenager")</f>
        <v>Adult</v>
      </c>
      <c r="G4748" s="3">
        <v>44746</v>
      </c>
      <c r="H4748" s="3" t="str">
        <f>TEXT(Vrinda_Store_Cleaned_Data[[#This Row],[Date]],"mmm")</f>
        <v>Jul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>
        <v>1</v>
      </c>
      <c r="O4748" s="2" t="s">
        <v>26</v>
      </c>
      <c r="P4748">
        <v>399</v>
      </c>
      <c r="Q4748" s="2" t="s">
        <v>4049</v>
      </c>
      <c r="R4748" s="2" t="s">
        <v>47</v>
      </c>
      <c r="S4748">
        <v>614001</v>
      </c>
      <c r="T4748" s="2" t="s">
        <v>29</v>
      </c>
      <c r="U4748" t="b">
        <v>0</v>
      </c>
    </row>
    <row r="4749" spans="1:21" x14ac:dyDescent="0.35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t="str" cm="1">
        <f t="array" ref="F4749">_xlfn.IFS(Vrinda_Store_Cleaned_Data[[#This Row],[Age]]&gt;=50,"Senior",Vrinda_Store_Cleaned_Data[[#This Row],[Age]]&gt;=30,"Adult",Vrinda_Store_Cleaned_Data[[#This Row],[Age]]&lt;30,"Teenager")</f>
        <v>Senior</v>
      </c>
      <c r="G4749" s="3">
        <v>44746</v>
      </c>
      <c r="H4749" s="3" t="str">
        <f>TEXT(Vrinda_Store_Cleaned_Data[[#This Row],[Date]],"mmm")</f>
        <v>Jul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>
        <v>1</v>
      </c>
      <c r="O4749" s="2" t="s">
        <v>26</v>
      </c>
      <c r="P4749">
        <v>461</v>
      </c>
      <c r="Q4749" s="2" t="s">
        <v>2196</v>
      </c>
      <c r="R4749" s="2" t="s">
        <v>60</v>
      </c>
      <c r="S4749">
        <v>573202</v>
      </c>
      <c r="T4749" s="2" t="s">
        <v>29</v>
      </c>
      <c r="U4749" t="b">
        <v>0</v>
      </c>
    </row>
    <row r="4750" spans="1:21" x14ac:dyDescent="0.35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t="str" cm="1">
        <f t="array" ref="F4750">_xlfn.IFS(Vrinda_Store_Cleaned_Data[[#This Row],[Age]]&gt;=50,"Senior",Vrinda_Store_Cleaned_Data[[#This Row],[Age]]&gt;=30,"Adult",Vrinda_Store_Cleaned_Data[[#This Row],[Age]]&lt;30,"Teenager")</f>
        <v>Adult</v>
      </c>
      <c r="G4750" s="3">
        <v>44746</v>
      </c>
      <c r="H4750" s="3" t="str">
        <f>TEXT(Vrinda_Store_Cleaned_Data[[#This Row],[Date]],"mmm")</f>
        <v>Jul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>
        <v>1</v>
      </c>
      <c r="O4750" s="2" t="s">
        <v>26</v>
      </c>
      <c r="P4750">
        <v>909</v>
      </c>
      <c r="Q4750" s="2" t="s">
        <v>7723</v>
      </c>
      <c r="R4750" s="2" t="s">
        <v>73</v>
      </c>
      <c r="S4750">
        <v>679322</v>
      </c>
      <c r="T4750" s="2" t="s">
        <v>29</v>
      </c>
      <c r="U4750" t="b">
        <v>0</v>
      </c>
    </row>
    <row r="4751" spans="1:21" x14ac:dyDescent="0.35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t="str" cm="1">
        <f t="array" ref="F4751">_xlfn.IFS(Vrinda_Store_Cleaned_Data[[#This Row],[Age]]&gt;=50,"Senior",Vrinda_Store_Cleaned_Data[[#This Row],[Age]]&gt;=30,"Adult",Vrinda_Store_Cleaned_Data[[#This Row],[Age]]&lt;30,"Teenager")</f>
        <v>Senior</v>
      </c>
      <c r="G4751" s="3">
        <v>44746</v>
      </c>
      <c r="H4751" s="3" t="str">
        <f>TEXT(Vrinda_Store_Cleaned_Data[[#This Row],[Date]],"mmm")</f>
        <v>Jul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>
        <v>1</v>
      </c>
      <c r="O4751" s="2" t="s">
        <v>26</v>
      </c>
      <c r="P4751">
        <v>666</v>
      </c>
      <c r="Q4751" s="2" t="s">
        <v>270</v>
      </c>
      <c r="R4751" s="2" t="s">
        <v>145</v>
      </c>
      <c r="S4751">
        <v>392001</v>
      </c>
      <c r="T4751" s="2" t="s">
        <v>29</v>
      </c>
      <c r="U4751" t="b">
        <v>0</v>
      </c>
    </row>
    <row r="4752" spans="1:21" x14ac:dyDescent="0.35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t="str" cm="1">
        <f t="array" ref="F4752">_xlfn.IFS(Vrinda_Store_Cleaned_Data[[#This Row],[Age]]&gt;=50,"Senior",Vrinda_Store_Cleaned_Data[[#This Row],[Age]]&gt;=30,"Adult",Vrinda_Store_Cleaned_Data[[#This Row],[Age]]&lt;30,"Teenager")</f>
        <v>Teenager</v>
      </c>
      <c r="G4752" s="3">
        <v>44746</v>
      </c>
      <c r="H4752" s="3" t="str">
        <f>TEXT(Vrinda_Store_Cleaned_Data[[#This Row],[Date]],"mmm")</f>
        <v>Jul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>
        <v>1</v>
      </c>
      <c r="O4752" s="2" t="s">
        <v>26</v>
      </c>
      <c r="P4752">
        <v>698</v>
      </c>
      <c r="Q4752" s="2" t="s">
        <v>103</v>
      </c>
      <c r="R4752" s="2" t="s">
        <v>56</v>
      </c>
      <c r="S4752">
        <v>400074</v>
      </c>
      <c r="T4752" s="2" t="s">
        <v>29</v>
      </c>
      <c r="U4752" t="b">
        <v>0</v>
      </c>
    </row>
    <row r="4753" spans="1:21" x14ac:dyDescent="0.35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t="str" cm="1">
        <f t="array" ref="F4753">_xlfn.IFS(Vrinda_Store_Cleaned_Data[[#This Row],[Age]]&gt;=50,"Senior",Vrinda_Store_Cleaned_Data[[#This Row],[Age]]&gt;=30,"Adult",Vrinda_Store_Cleaned_Data[[#This Row],[Age]]&lt;30,"Teenager")</f>
        <v>Adult</v>
      </c>
      <c r="G4753" s="3">
        <v>44746</v>
      </c>
      <c r="H4753" s="3" t="str">
        <f>TEXT(Vrinda_Store_Cleaned_Data[[#This Row],[Date]],"mmm")</f>
        <v>Jul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>
        <v>1</v>
      </c>
      <c r="O4753" s="2" t="s">
        <v>26</v>
      </c>
      <c r="P4753">
        <v>499</v>
      </c>
      <c r="Q4753" s="2" t="s">
        <v>7728</v>
      </c>
      <c r="R4753" s="2" t="s">
        <v>41</v>
      </c>
      <c r="S4753">
        <v>721649</v>
      </c>
      <c r="T4753" s="2" t="s">
        <v>29</v>
      </c>
      <c r="U4753" t="b">
        <v>0</v>
      </c>
    </row>
    <row r="4754" spans="1:21" x14ac:dyDescent="0.35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t="str" cm="1">
        <f t="array" ref="F4754">_xlfn.IFS(Vrinda_Store_Cleaned_Data[[#This Row],[Age]]&gt;=50,"Senior",Vrinda_Store_Cleaned_Data[[#This Row],[Age]]&gt;=30,"Adult",Vrinda_Store_Cleaned_Data[[#This Row],[Age]]&lt;30,"Teenager")</f>
        <v>Teenager</v>
      </c>
      <c r="G4754" s="3">
        <v>44746</v>
      </c>
      <c r="H4754" s="3" t="str">
        <f>TEXT(Vrinda_Store_Cleaned_Data[[#This Row],[Date]],"mmm")</f>
        <v>Jul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>
        <v>1</v>
      </c>
      <c r="O4754" s="2" t="s">
        <v>26</v>
      </c>
      <c r="P4754">
        <v>791</v>
      </c>
      <c r="Q4754" s="2" t="s">
        <v>4328</v>
      </c>
      <c r="R4754" s="2" t="s">
        <v>70</v>
      </c>
      <c r="S4754">
        <v>517001</v>
      </c>
      <c r="T4754" s="2" t="s">
        <v>29</v>
      </c>
      <c r="U4754" t="b">
        <v>0</v>
      </c>
    </row>
    <row r="4755" spans="1:21" x14ac:dyDescent="0.35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t="str" cm="1">
        <f t="array" ref="F4755">_xlfn.IFS(Vrinda_Store_Cleaned_Data[[#This Row],[Age]]&gt;=50,"Senior",Vrinda_Store_Cleaned_Data[[#This Row],[Age]]&gt;=30,"Adult",Vrinda_Store_Cleaned_Data[[#This Row],[Age]]&lt;30,"Teenager")</f>
        <v>Adult</v>
      </c>
      <c r="G4755" s="3">
        <v>44746</v>
      </c>
      <c r="H4755" s="3" t="str">
        <f>TEXT(Vrinda_Store_Cleaned_Data[[#This Row],[Date]],"mmm")</f>
        <v>Jul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>
        <v>1</v>
      </c>
      <c r="O4755" s="2" t="s">
        <v>26</v>
      </c>
      <c r="P4755">
        <v>517</v>
      </c>
      <c r="Q4755" s="2" t="s">
        <v>90</v>
      </c>
      <c r="R4755" s="2" t="s">
        <v>91</v>
      </c>
      <c r="S4755">
        <v>110075</v>
      </c>
      <c r="T4755" s="2" t="s">
        <v>29</v>
      </c>
      <c r="U4755" t="b">
        <v>0</v>
      </c>
    </row>
    <row r="4756" spans="1:21" x14ac:dyDescent="0.35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t="str" cm="1">
        <f t="array" ref="F4756">_xlfn.IFS(Vrinda_Store_Cleaned_Data[[#This Row],[Age]]&gt;=50,"Senior",Vrinda_Store_Cleaned_Data[[#This Row],[Age]]&gt;=30,"Adult",Vrinda_Store_Cleaned_Data[[#This Row],[Age]]&lt;30,"Teenager")</f>
        <v>Adult</v>
      </c>
      <c r="G4756" s="3">
        <v>44746</v>
      </c>
      <c r="H4756" s="3" t="str">
        <f>TEXT(Vrinda_Store_Cleaned_Data[[#This Row],[Date]],"mmm")</f>
        <v>Jul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>
        <v>1</v>
      </c>
      <c r="O4756" s="2" t="s">
        <v>26</v>
      </c>
      <c r="P4756">
        <v>759</v>
      </c>
      <c r="Q4756" s="2" t="s">
        <v>103</v>
      </c>
      <c r="R4756" s="2" t="s">
        <v>56</v>
      </c>
      <c r="S4756">
        <v>400086</v>
      </c>
      <c r="T4756" s="2" t="s">
        <v>29</v>
      </c>
      <c r="U4756" t="b">
        <v>0</v>
      </c>
    </row>
    <row r="4757" spans="1:21" x14ac:dyDescent="0.35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t="str" cm="1">
        <f t="array" ref="F4757">_xlfn.IFS(Vrinda_Store_Cleaned_Data[[#This Row],[Age]]&gt;=50,"Senior",Vrinda_Store_Cleaned_Data[[#This Row],[Age]]&gt;=30,"Adult",Vrinda_Store_Cleaned_Data[[#This Row],[Age]]&lt;30,"Teenager")</f>
        <v>Senior</v>
      </c>
      <c r="G4757" s="3">
        <v>44746</v>
      </c>
      <c r="H4757" s="3" t="str">
        <f>TEXT(Vrinda_Store_Cleaned_Data[[#This Row],[Date]],"mmm")</f>
        <v>Jul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>
        <v>1</v>
      </c>
      <c r="O4757" s="2" t="s">
        <v>26</v>
      </c>
      <c r="P4757">
        <v>762</v>
      </c>
      <c r="Q4757" s="2" t="s">
        <v>90</v>
      </c>
      <c r="R4757" s="2" t="s">
        <v>91</v>
      </c>
      <c r="S4757">
        <v>110028</v>
      </c>
      <c r="T4757" s="2" t="s">
        <v>29</v>
      </c>
      <c r="U4757" t="b">
        <v>0</v>
      </c>
    </row>
    <row r="4758" spans="1:21" x14ac:dyDescent="0.35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t="str" cm="1">
        <f t="array" ref="F4758">_xlfn.IFS(Vrinda_Store_Cleaned_Data[[#This Row],[Age]]&gt;=50,"Senior",Vrinda_Store_Cleaned_Data[[#This Row],[Age]]&gt;=30,"Adult",Vrinda_Store_Cleaned_Data[[#This Row],[Age]]&lt;30,"Teenager")</f>
        <v>Senior</v>
      </c>
      <c r="G4758" s="3">
        <v>44746</v>
      </c>
      <c r="H4758" s="3" t="str">
        <f>TEXT(Vrinda_Store_Cleaned_Data[[#This Row],[Date]],"mmm")</f>
        <v>Jul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>
        <v>1</v>
      </c>
      <c r="O4758" s="2" t="s">
        <v>26</v>
      </c>
      <c r="P4758">
        <v>452</v>
      </c>
      <c r="Q4758" s="2" t="s">
        <v>2208</v>
      </c>
      <c r="R4758" s="2" t="s">
        <v>70</v>
      </c>
      <c r="S4758">
        <v>533003</v>
      </c>
      <c r="T4758" s="2" t="s">
        <v>29</v>
      </c>
      <c r="U4758" t="b">
        <v>0</v>
      </c>
    </row>
    <row r="4759" spans="1:21" x14ac:dyDescent="0.35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t="str" cm="1">
        <f t="array" ref="F4759">_xlfn.IFS(Vrinda_Store_Cleaned_Data[[#This Row],[Age]]&gt;=50,"Senior",Vrinda_Store_Cleaned_Data[[#This Row],[Age]]&gt;=30,"Adult",Vrinda_Store_Cleaned_Data[[#This Row],[Age]]&lt;30,"Teenager")</f>
        <v>Senior</v>
      </c>
      <c r="G4759" s="3">
        <v>44746</v>
      </c>
      <c r="H4759" s="3" t="str">
        <f>TEXT(Vrinda_Store_Cleaned_Data[[#This Row],[Date]],"mmm")</f>
        <v>Jul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>
        <v>1</v>
      </c>
      <c r="O4759" s="2" t="s">
        <v>26</v>
      </c>
      <c r="P4759">
        <v>635</v>
      </c>
      <c r="Q4759" s="2" t="s">
        <v>7737</v>
      </c>
      <c r="R4759" s="2" t="s">
        <v>56</v>
      </c>
      <c r="S4759">
        <v>431203</v>
      </c>
      <c r="T4759" s="2" t="s">
        <v>29</v>
      </c>
      <c r="U4759" t="b">
        <v>0</v>
      </c>
    </row>
    <row r="4760" spans="1:21" x14ac:dyDescent="0.35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t="str" cm="1">
        <f t="array" ref="F4760">_xlfn.IFS(Vrinda_Store_Cleaned_Data[[#This Row],[Age]]&gt;=50,"Senior",Vrinda_Store_Cleaned_Data[[#This Row],[Age]]&gt;=30,"Adult",Vrinda_Store_Cleaned_Data[[#This Row],[Age]]&lt;30,"Teenager")</f>
        <v>Senior</v>
      </c>
      <c r="G4760" s="3">
        <v>44746</v>
      </c>
      <c r="H4760" s="3" t="str">
        <f>TEXT(Vrinda_Store_Cleaned_Data[[#This Row],[Date]],"mmm")</f>
        <v>Jul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>
        <v>1</v>
      </c>
      <c r="O4760" s="2" t="s">
        <v>26</v>
      </c>
      <c r="P4760">
        <v>588</v>
      </c>
      <c r="Q4760" s="2" t="s">
        <v>135</v>
      </c>
      <c r="R4760" s="2" t="s">
        <v>47</v>
      </c>
      <c r="S4760">
        <v>600042</v>
      </c>
      <c r="T4760" s="2" t="s">
        <v>29</v>
      </c>
      <c r="U4760" t="b">
        <v>0</v>
      </c>
    </row>
    <row r="4761" spans="1:21" x14ac:dyDescent="0.35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t="str" cm="1">
        <f t="array" ref="F4761">_xlfn.IFS(Vrinda_Store_Cleaned_Data[[#This Row],[Age]]&gt;=50,"Senior",Vrinda_Store_Cleaned_Data[[#This Row],[Age]]&gt;=30,"Adult",Vrinda_Store_Cleaned_Data[[#This Row],[Age]]&lt;30,"Teenager")</f>
        <v>Adult</v>
      </c>
      <c r="G4761" s="3">
        <v>44746</v>
      </c>
      <c r="H4761" s="3" t="str">
        <f>TEXT(Vrinda_Store_Cleaned_Data[[#This Row],[Date]],"mmm")</f>
        <v>Jul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>
        <v>1</v>
      </c>
      <c r="O4761" s="2" t="s">
        <v>26</v>
      </c>
      <c r="P4761">
        <v>459</v>
      </c>
      <c r="Q4761" s="2" t="s">
        <v>2208</v>
      </c>
      <c r="R4761" s="2" t="s">
        <v>70</v>
      </c>
      <c r="S4761">
        <v>533002</v>
      </c>
      <c r="T4761" s="2" t="s">
        <v>29</v>
      </c>
      <c r="U4761" t="b">
        <v>0</v>
      </c>
    </row>
    <row r="4762" spans="1:21" x14ac:dyDescent="0.35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t="str" cm="1">
        <f t="array" ref="F4762">_xlfn.IFS(Vrinda_Store_Cleaned_Data[[#This Row],[Age]]&gt;=50,"Senior",Vrinda_Store_Cleaned_Data[[#This Row],[Age]]&gt;=30,"Adult",Vrinda_Store_Cleaned_Data[[#This Row],[Age]]&lt;30,"Teenager")</f>
        <v>Adult</v>
      </c>
      <c r="G4762" s="3">
        <v>44746</v>
      </c>
      <c r="H4762" s="3" t="str">
        <f>TEXT(Vrinda_Store_Cleaned_Data[[#This Row],[Date]],"mmm")</f>
        <v>Jul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>
        <v>1</v>
      </c>
      <c r="O4762" s="2" t="s">
        <v>26</v>
      </c>
      <c r="P4762">
        <v>759</v>
      </c>
      <c r="Q4762" s="2" t="s">
        <v>85</v>
      </c>
      <c r="R4762" s="2" t="s">
        <v>86</v>
      </c>
      <c r="S4762">
        <v>500049</v>
      </c>
      <c r="T4762" s="2" t="s">
        <v>29</v>
      </c>
      <c r="U4762" t="b">
        <v>0</v>
      </c>
    </row>
    <row r="4763" spans="1:21" x14ac:dyDescent="0.35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t="str" cm="1">
        <f t="array" ref="F4763">_xlfn.IFS(Vrinda_Store_Cleaned_Data[[#This Row],[Age]]&gt;=50,"Senior",Vrinda_Store_Cleaned_Data[[#This Row],[Age]]&gt;=30,"Adult",Vrinda_Store_Cleaned_Data[[#This Row],[Age]]&lt;30,"Teenager")</f>
        <v>Senior</v>
      </c>
      <c r="G4763" s="3">
        <v>44746</v>
      </c>
      <c r="H4763" s="3" t="str">
        <f>TEXT(Vrinda_Store_Cleaned_Data[[#This Row],[Date]],"mmm")</f>
        <v>Jul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>
        <v>1</v>
      </c>
      <c r="O4763" s="2" t="s">
        <v>26</v>
      </c>
      <c r="P4763">
        <v>399</v>
      </c>
      <c r="Q4763" s="2" t="s">
        <v>7742</v>
      </c>
      <c r="R4763" s="2" t="s">
        <v>41</v>
      </c>
      <c r="S4763">
        <v>700059</v>
      </c>
      <c r="T4763" s="2" t="s">
        <v>29</v>
      </c>
      <c r="U4763" t="b">
        <v>0</v>
      </c>
    </row>
    <row r="4764" spans="1:21" x14ac:dyDescent="0.35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t="str" cm="1">
        <f t="array" ref="F4764">_xlfn.IFS(Vrinda_Store_Cleaned_Data[[#This Row],[Age]]&gt;=50,"Senior",Vrinda_Store_Cleaned_Data[[#This Row],[Age]]&gt;=30,"Adult",Vrinda_Store_Cleaned_Data[[#This Row],[Age]]&lt;30,"Teenager")</f>
        <v>Adult</v>
      </c>
      <c r="G4764" s="3">
        <v>44746</v>
      </c>
      <c r="H4764" s="3" t="str">
        <f>TEXT(Vrinda_Store_Cleaned_Data[[#This Row],[Date]],"mmm")</f>
        <v>Jul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>
        <v>1</v>
      </c>
      <c r="O4764" s="2" t="s">
        <v>26</v>
      </c>
      <c r="P4764">
        <v>646</v>
      </c>
      <c r="Q4764" s="2" t="s">
        <v>59</v>
      </c>
      <c r="R4764" s="2" t="s">
        <v>60</v>
      </c>
      <c r="S4764">
        <v>560037</v>
      </c>
      <c r="T4764" s="2" t="s">
        <v>29</v>
      </c>
      <c r="U4764" t="b">
        <v>0</v>
      </c>
    </row>
    <row r="4765" spans="1:21" x14ac:dyDescent="0.35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t="str" cm="1">
        <f t="array" ref="F4765">_xlfn.IFS(Vrinda_Store_Cleaned_Data[[#This Row],[Age]]&gt;=50,"Senior",Vrinda_Store_Cleaned_Data[[#This Row],[Age]]&gt;=30,"Adult",Vrinda_Store_Cleaned_Data[[#This Row],[Age]]&lt;30,"Teenager")</f>
        <v>Adult</v>
      </c>
      <c r="G4765" s="3">
        <v>44746</v>
      </c>
      <c r="H4765" s="3" t="str">
        <f>TEXT(Vrinda_Store_Cleaned_Data[[#This Row],[Date]],"mmm")</f>
        <v>Jul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>
        <v>1</v>
      </c>
      <c r="O4765" s="2" t="s">
        <v>26</v>
      </c>
      <c r="P4765">
        <v>432</v>
      </c>
      <c r="Q4765" s="2" t="s">
        <v>825</v>
      </c>
      <c r="R4765" s="2" t="s">
        <v>70</v>
      </c>
      <c r="S4765">
        <v>517501</v>
      </c>
      <c r="T4765" s="2" t="s">
        <v>29</v>
      </c>
      <c r="U4765" t="b">
        <v>0</v>
      </c>
    </row>
    <row r="4766" spans="1:21" x14ac:dyDescent="0.35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t="str" cm="1">
        <f t="array" ref="F4766">_xlfn.IFS(Vrinda_Store_Cleaned_Data[[#This Row],[Age]]&gt;=50,"Senior",Vrinda_Store_Cleaned_Data[[#This Row],[Age]]&gt;=30,"Adult",Vrinda_Store_Cleaned_Data[[#This Row],[Age]]&lt;30,"Teenager")</f>
        <v>Adult</v>
      </c>
      <c r="G4766" s="3">
        <v>44746</v>
      </c>
      <c r="H4766" s="3" t="str">
        <f>TEXT(Vrinda_Store_Cleaned_Data[[#This Row],[Date]],"mmm")</f>
        <v>Jul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>
        <v>1</v>
      </c>
      <c r="O4766" s="2" t="s">
        <v>26</v>
      </c>
      <c r="P4766">
        <v>310</v>
      </c>
      <c r="Q4766" s="2" t="s">
        <v>1770</v>
      </c>
      <c r="R4766" s="2" t="s">
        <v>47</v>
      </c>
      <c r="S4766">
        <v>638183</v>
      </c>
      <c r="T4766" s="2" t="s">
        <v>29</v>
      </c>
      <c r="U4766" t="b">
        <v>0</v>
      </c>
    </row>
    <row r="4767" spans="1:21" x14ac:dyDescent="0.35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t="str" cm="1">
        <f t="array" ref="F4767">_xlfn.IFS(Vrinda_Store_Cleaned_Data[[#This Row],[Age]]&gt;=50,"Senior",Vrinda_Store_Cleaned_Data[[#This Row],[Age]]&gt;=30,"Adult",Vrinda_Store_Cleaned_Data[[#This Row],[Age]]&lt;30,"Teenager")</f>
        <v>Adult</v>
      </c>
      <c r="G4767" s="3">
        <v>44746</v>
      </c>
      <c r="H4767" s="3" t="str">
        <f>TEXT(Vrinda_Store_Cleaned_Data[[#This Row],[Date]],"mmm")</f>
        <v>Jul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>
        <v>1</v>
      </c>
      <c r="O4767" s="2" t="s">
        <v>26</v>
      </c>
      <c r="P4767">
        <v>1033</v>
      </c>
      <c r="Q4767" s="2" t="s">
        <v>2601</v>
      </c>
      <c r="R4767" s="2" t="s">
        <v>47</v>
      </c>
      <c r="S4767">
        <v>635001</v>
      </c>
      <c r="T4767" s="2" t="s">
        <v>29</v>
      </c>
      <c r="U4767" t="b">
        <v>0</v>
      </c>
    </row>
    <row r="4768" spans="1:21" x14ac:dyDescent="0.35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t="str" cm="1">
        <f t="array" ref="F4768">_xlfn.IFS(Vrinda_Store_Cleaned_Data[[#This Row],[Age]]&gt;=50,"Senior",Vrinda_Store_Cleaned_Data[[#This Row],[Age]]&gt;=30,"Adult",Vrinda_Store_Cleaned_Data[[#This Row],[Age]]&lt;30,"Teenager")</f>
        <v>Senior</v>
      </c>
      <c r="G4768" s="3">
        <v>44746</v>
      </c>
      <c r="H4768" s="3" t="str">
        <f>TEXT(Vrinda_Store_Cleaned_Data[[#This Row],[Date]],"mmm")</f>
        <v>Jul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>
        <v>1</v>
      </c>
      <c r="O4768" s="2" t="s">
        <v>26</v>
      </c>
      <c r="P4768">
        <v>329</v>
      </c>
      <c r="Q4768" s="2" t="s">
        <v>7748</v>
      </c>
      <c r="R4768" s="2" t="s">
        <v>73</v>
      </c>
      <c r="S4768">
        <v>680741</v>
      </c>
      <c r="T4768" s="2" t="s">
        <v>29</v>
      </c>
      <c r="U4768" t="b">
        <v>0</v>
      </c>
    </row>
    <row r="4769" spans="1:21" x14ac:dyDescent="0.35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t="str" cm="1">
        <f t="array" ref="F4769">_xlfn.IFS(Vrinda_Store_Cleaned_Data[[#This Row],[Age]]&gt;=50,"Senior",Vrinda_Store_Cleaned_Data[[#This Row],[Age]]&gt;=30,"Adult",Vrinda_Store_Cleaned_Data[[#This Row],[Age]]&lt;30,"Teenager")</f>
        <v>Teenager</v>
      </c>
      <c r="G4769" s="3">
        <v>44746</v>
      </c>
      <c r="H4769" s="3" t="str">
        <f>TEXT(Vrinda_Store_Cleaned_Data[[#This Row],[Date]],"mmm")</f>
        <v>Jul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>
        <v>1</v>
      </c>
      <c r="O4769" s="2" t="s">
        <v>26</v>
      </c>
      <c r="P4769">
        <v>459</v>
      </c>
      <c r="Q4769" s="2" t="s">
        <v>387</v>
      </c>
      <c r="R4769" s="2" t="s">
        <v>47</v>
      </c>
      <c r="S4769">
        <v>641015</v>
      </c>
      <c r="T4769" s="2" t="s">
        <v>29</v>
      </c>
      <c r="U4769" t="b">
        <v>0</v>
      </c>
    </row>
    <row r="4770" spans="1:21" x14ac:dyDescent="0.35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t="str" cm="1">
        <f t="array" ref="F4770">_xlfn.IFS(Vrinda_Store_Cleaned_Data[[#This Row],[Age]]&gt;=50,"Senior",Vrinda_Store_Cleaned_Data[[#This Row],[Age]]&gt;=30,"Adult",Vrinda_Store_Cleaned_Data[[#This Row],[Age]]&lt;30,"Teenager")</f>
        <v>Adult</v>
      </c>
      <c r="G4770" s="3">
        <v>44746</v>
      </c>
      <c r="H4770" s="3" t="str">
        <f>TEXT(Vrinda_Store_Cleaned_Data[[#This Row],[Date]],"mmm")</f>
        <v>Jul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>
        <v>1</v>
      </c>
      <c r="O4770" s="2" t="s">
        <v>26</v>
      </c>
      <c r="P4770">
        <v>771</v>
      </c>
      <c r="Q4770" s="2" t="s">
        <v>125</v>
      </c>
      <c r="R4770" s="2" t="s">
        <v>126</v>
      </c>
      <c r="S4770">
        <v>452001</v>
      </c>
      <c r="T4770" s="2" t="s">
        <v>29</v>
      </c>
      <c r="U4770" t="b">
        <v>0</v>
      </c>
    </row>
    <row r="4771" spans="1:21" x14ac:dyDescent="0.35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t="str" cm="1">
        <f t="array" ref="F4771">_xlfn.IFS(Vrinda_Store_Cleaned_Data[[#This Row],[Age]]&gt;=50,"Senior",Vrinda_Store_Cleaned_Data[[#This Row],[Age]]&gt;=30,"Adult",Vrinda_Store_Cleaned_Data[[#This Row],[Age]]&lt;30,"Teenager")</f>
        <v>Teenager</v>
      </c>
      <c r="G4771" s="3">
        <v>44746</v>
      </c>
      <c r="H4771" s="3" t="str">
        <f>TEXT(Vrinda_Store_Cleaned_Data[[#This Row],[Date]],"mmm")</f>
        <v>Jul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>
        <v>1</v>
      </c>
      <c r="O4771" s="2" t="s">
        <v>26</v>
      </c>
      <c r="P4771">
        <v>725</v>
      </c>
      <c r="Q4771" s="2" t="s">
        <v>1206</v>
      </c>
      <c r="R4771" s="2" t="s">
        <v>70</v>
      </c>
      <c r="S4771">
        <v>535002</v>
      </c>
      <c r="T4771" s="2" t="s">
        <v>29</v>
      </c>
      <c r="U4771" t="b">
        <v>0</v>
      </c>
    </row>
    <row r="4772" spans="1:21" x14ac:dyDescent="0.35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t="str" cm="1">
        <f t="array" ref="F4772">_xlfn.IFS(Vrinda_Store_Cleaned_Data[[#This Row],[Age]]&gt;=50,"Senior",Vrinda_Store_Cleaned_Data[[#This Row],[Age]]&gt;=30,"Adult",Vrinda_Store_Cleaned_Data[[#This Row],[Age]]&lt;30,"Teenager")</f>
        <v>Teenager</v>
      </c>
      <c r="G4772" s="3">
        <v>44746</v>
      </c>
      <c r="H4772" s="3" t="str">
        <f>TEXT(Vrinda_Store_Cleaned_Data[[#This Row],[Date]],"mmm")</f>
        <v>Jul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>
        <v>1</v>
      </c>
      <c r="O4772" s="2" t="s">
        <v>26</v>
      </c>
      <c r="P4772">
        <v>696</v>
      </c>
      <c r="Q4772" s="2" t="s">
        <v>1310</v>
      </c>
      <c r="R4772" s="2" t="s">
        <v>141</v>
      </c>
      <c r="S4772">
        <v>744101</v>
      </c>
      <c r="T4772" s="2" t="s">
        <v>29</v>
      </c>
      <c r="U4772" t="b">
        <v>0</v>
      </c>
    </row>
    <row r="4773" spans="1:21" x14ac:dyDescent="0.35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t="str" cm="1">
        <f t="array" ref="F4773">_xlfn.IFS(Vrinda_Store_Cleaned_Data[[#This Row],[Age]]&gt;=50,"Senior",Vrinda_Store_Cleaned_Data[[#This Row],[Age]]&gt;=30,"Adult",Vrinda_Store_Cleaned_Data[[#This Row],[Age]]&lt;30,"Teenager")</f>
        <v>Teenager</v>
      </c>
      <c r="G4773" s="3">
        <v>44746</v>
      </c>
      <c r="H4773" s="3" t="str">
        <f>TEXT(Vrinda_Store_Cleaned_Data[[#This Row],[Date]],"mmm")</f>
        <v>Jul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>
        <v>1</v>
      </c>
      <c r="O4773" s="2" t="s">
        <v>26</v>
      </c>
      <c r="P4773">
        <v>666</v>
      </c>
      <c r="Q4773" s="2" t="s">
        <v>338</v>
      </c>
      <c r="R4773" s="2" t="s">
        <v>86</v>
      </c>
      <c r="S4773">
        <v>500003</v>
      </c>
      <c r="T4773" s="2" t="s">
        <v>29</v>
      </c>
      <c r="U4773" t="b">
        <v>0</v>
      </c>
    </row>
    <row r="4774" spans="1:21" x14ac:dyDescent="0.35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t="str" cm="1">
        <f t="array" ref="F4774">_xlfn.IFS(Vrinda_Store_Cleaned_Data[[#This Row],[Age]]&gt;=50,"Senior",Vrinda_Store_Cleaned_Data[[#This Row],[Age]]&gt;=30,"Adult",Vrinda_Store_Cleaned_Data[[#This Row],[Age]]&lt;30,"Teenager")</f>
        <v>Teenager</v>
      </c>
      <c r="G4774" s="3">
        <v>44746</v>
      </c>
      <c r="H4774" s="3" t="str">
        <f>TEXT(Vrinda_Store_Cleaned_Data[[#This Row],[Date]],"mmm")</f>
        <v>Jul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>
        <v>1</v>
      </c>
      <c r="O4774" s="2" t="s">
        <v>26</v>
      </c>
      <c r="P4774">
        <v>376</v>
      </c>
      <c r="Q4774" s="2" t="s">
        <v>5319</v>
      </c>
      <c r="R4774" s="2" t="s">
        <v>70</v>
      </c>
      <c r="S4774">
        <v>515741</v>
      </c>
      <c r="T4774" s="2" t="s">
        <v>29</v>
      </c>
      <c r="U4774" t="b">
        <v>0</v>
      </c>
    </row>
    <row r="4775" spans="1:21" x14ac:dyDescent="0.35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t="str" cm="1">
        <f t="array" ref="F4775">_xlfn.IFS(Vrinda_Store_Cleaned_Data[[#This Row],[Age]]&gt;=50,"Senior",Vrinda_Store_Cleaned_Data[[#This Row],[Age]]&gt;=30,"Adult",Vrinda_Store_Cleaned_Data[[#This Row],[Age]]&lt;30,"Teenager")</f>
        <v>Teenager</v>
      </c>
      <c r="G4775" s="3">
        <v>44746</v>
      </c>
      <c r="H4775" s="3" t="str">
        <f>TEXT(Vrinda_Store_Cleaned_Data[[#This Row],[Date]],"mmm")</f>
        <v>Jul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>
        <v>1</v>
      </c>
      <c r="O4775" s="2" t="s">
        <v>26</v>
      </c>
      <c r="P4775">
        <v>345</v>
      </c>
      <c r="Q4775" s="2" t="s">
        <v>90</v>
      </c>
      <c r="R4775" s="2" t="s">
        <v>91</v>
      </c>
      <c r="S4775">
        <v>110077</v>
      </c>
      <c r="T4775" s="2" t="s">
        <v>29</v>
      </c>
      <c r="U4775" t="b">
        <v>0</v>
      </c>
    </row>
    <row r="4776" spans="1:21" x14ac:dyDescent="0.35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t="str" cm="1">
        <f t="array" ref="F4776">_xlfn.IFS(Vrinda_Store_Cleaned_Data[[#This Row],[Age]]&gt;=50,"Senior",Vrinda_Store_Cleaned_Data[[#This Row],[Age]]&gt;=30,"Adult",Vrinda_Store_Cleaned_Data[[#This Row],[Age]]&lt;30,"Teenager")</f>
        <v>Adult</v>
      </c>
      <c r="G4776" s="3">
        <v>44746</v>
      </c>
      <c r="H4776" s="3" t="str">
        <f>TEXT(Vrinda_Store_Cleaned_Data[[#This Row],[Date]],"mmm")</f>
        <v>Jul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>
        <v>1</v>
      </c>
      <c r="O4776" s="2" t="s">
        <v>26</v>
      </c>
      <c r="P4776">
        <v>591</v>
      </c>
      <c r="Q4776" s="2" t="s">
        <v>5958</v>
      </c>
      <c r="R4776" s="2" t="s">
        <v>86</v>
      </c>
      <c r="S4776">
        <v>505122</v>
      </c>
      <c r="T4776" s="2" t="s">
        <v>29</v>
      </c>
      <c r="U4776" t="b">
        <v>0</v>
      </c>
    </row>
    <row r="4777" spans="1:21" x14ac:dyDescent="0.35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t="str" cm="1">
        <f t="array" ref="F4777">_xlfn.IFS(Vrinda_Store_Cleaned_Data[[#This Row],[Age]]&gt;=50,"Senior",Vrinda_Store_Cleaned_Data[[#This Row],[Age]]&gt;=30,"Adult",Vrinda_Store_Cleaned_Data[[#This Row],[Age]]&lt;30,"Teenager")</f>
        <v>Senior</v>
      </c>
      <c r="G4777" s="3">
        <v>44746</v>
      </c>
      <c r="H4777" s="3" t="str">
        <f>TEXT(Vrinda_Store_Cleaned_Data[[#This Row],[Date]],"mmm")</f>
        <v>Jul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>
        <v>1</v>
      </c>
      <c r="O4777" s="2" t="s">
        <v>26</v>
      </c>
      <c r="P4777">
        <v>877</v>
      </c>
      <c r="Q4777" s="2" t="s">
        <v>2196</v>
      </c>
      <c r="R4777" s="2" t="s">
        <v>60</v>
      </c>
      <c r="S4777">
        <v>573201</v>
      </c>
      <c r="T4777" s="2" t="s">
        <v>29</v>
      </c>
      <c r="U4777" t="b">
        <v>0</v>
      </c>
    </row>
    <row r="4778" spans="1:21" x14ac:dyDescent="0.35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t="str" cm="1">
        <f t="array" ref="F4778">_xlfn.IFS(Vrinda_Store_Cleaned_Data[[#This Row],[Age]]&gt;=50,"Senior",Vrinda_Store_Cleaned_Data[[#This Row],[Age]]&gt;=30,"Adult",Vrinda_Store_Cleaned_Data[[#This Row],[Age]]&lt;30,"Teenager")</f>
        <v>Senior</v>
      </c>
      <c r="G4778" s="3">
        <v>44746</v>
      </c>
      <c r="H4778" s="3" t="str">
        <f>TEXT(Vrinda_Store_Cleaned_Data[[#This Row],[Date]],"mmm")</f>
        <v>Jul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>
        <v>1</v>
      </c>
      <c r="O4778" s="2" t="s">
        <v>26</v>
      </c>
      <c r="P4778">
        <v>771</v>
      </c>
      <c r="Q4778" s="2" t="s">
        <v>7762</v>
      </c>
      <c r="R4778" s="2" t="s">
        <v>73</v>
      </c>
      <c r="S4778">
        <v>679577</v>
      </c>
      <c r="T4778" s="2" t="s">
        <v>29</v>
      </c>
      <c r="U4778" t="b">
        <v>0</v>
      </c>
    </row>
    <row r="4779" spans="1:21" x14ac:dyDescent="0.35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t="str" cm="1">
        <f t="array" ref="F4779">_xlfn.IFS(Vrinda_Store_Cleaned_Data[[#This Row],[Age]]&gt;=50,"Senior",Vrinda_Store_Cleaned_Data[[#This Row],[Age]]&gt;=30,"Adult",Vrinda_Store_Cleaned_Data[[#This Row],[Age]]&lt;30,"Teenager")</f>
        <v>Teenager</v>
      </c>
      <c r="G4779" s="3">
        <v>44746</v>
      </c>
      <c r="H4779" s="3" t="str">
        <f>TEXT(Vrinda_Store_Cleaned_Data[[#This Row],[Date]],"mmm")</f>
        <v>Jul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>
        <v>1</v>
      </c>
      <c r="O4779" s="2" t="s">
        <v>26</v>
      </c>
      <c r="P4779">
        <v>453</v>
      </c>
      <c r="Q4779" s="2" t="s">
        <v>515</v>
      </c>
      <c r="R4779" s="2" t="s">
        <v>56</v>
      </c>
      <c r="S4779">
        <v>421201</v>
      </c>
      <c r="T4779" s="2" t="s">
        <v>29</v>
      </c>
      <c r="U4779" t="b">
        <v>0</v>
      </c>
    </row>
    <row r="4780" spans="1:21" x14ac:dyDescent="0.35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t="str" cm="1">
        <f t="array" ref="F4780">_xlfn.IFS(Vrinda_Store_Cleaned_Data[[#This Row],[Age]]&gt;=50,"Senior",Vrinda_Store_Cleaned_Data[[#This Row],[Age]]&gt;=30,"Adult",Vrinda_Store_Cleaned_Data[[#This Row],[Age]]&lt;30,"Teenager")</f>
        <v>Adult</v>
      </c>
      <c r="G4780" s="3">
        <v>44746</v>
      </c>
      <c r="H4780" s="3" t="str">
        <f>TEXT(Vrinda_Store_Cleaned_Data[[#This Row],[Date]],"mmm")</f>
        <v>Jul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>
        <v>1</v>
      </c>
      <c r="O4780" s="2" t="s">
        <v>26</v>
      </c>
      <c r="P4780">
        <v>799</v>
      </c>
      <c r="Q4780" s="2" t="s">
        <v>5499</v>
      </c>
      <c r="R4780" s="2" t="s">
        <v>70</v>
      </c>
      <c r="S4780">
        <v>517644</v>
      </c>
      <c r="T4780" s="2" t="s">
        <v>29</v>
      </c>
      <c r="U4780" t="b">
        <v>0</v>
      </c>
    </row>
    <row r="4781" spans="1:21" x14ac:dyDescent="0.35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t="str" cm="1">
        <f t="array" ref="F4781">_xlfn.IFS(Vrinda_Store_Cleaned_Data[[#This Row],[Age]]&gt;=50,"Senior",Vrinda_Store_Cleaned_Data[[#This Row],[Age]]&gt;=30,"Adult",Vrinda_Store_Cleaned_Data[[#This Row],[Age]]&lt;30,"Teenager")</f>
        <v>Adult</v>
      </c>
      <c r="G4781" s="3">
        <v>44746</v>
      </c>
      <c r="H4781" s="3" t="str">
        <f>TEXT(Vrinda_Store_Cleaned_Data[[#This Row],[Date]],"mmm")</f>
        <v>Jul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>
        <v>1</v>
      </c>
      <c r="O4781" s="2" t="s">
        <v>26</v>
      </c>
      <c r="P4781">
        <v>329</v>
      </c>
      <c r="Q4781" s="2" t="s">
        <v>59</v>
      </c>
      <c r="R4781" s="2" t="s">
        <v>60</v>
      </c>
      <c r="S4781">
        <v>560097</v>
      </c>
      <c r="T4781" s="2" t="s">
        <v>29</v>
      </c>
      <c r="U4781" t="b">
        <v>0</v>
      </c>
    </row>
    <row r="4782" spans="1:21" x14ac:dyDescent="0.35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t="str" cm="1">
        <f t="array" ref="F4782">_xlfn.IFS(Vrinda_Store_Cleaned_Data[[#This Row],[Age]]&gt;=50,"Senior",Vrinda_Store_Cleaned_Data[[#This Row],[Age]]&gt;=30,"Adult",Vrinda_Store_Cleaned_Data[[#This Row],[Age]]&lt;30,"Teenager")</f>
        <v>Adult</v>
      </c>
      <c r="G4782" s="3">
        <v>44746</v>
      </c>
      <c r="H4782" s="3" t="str">
        <f>TEXT(Vrinda_Store_Cleaned_Data[[#This Row],[Date]],"mmm")</f>
        <v>Jul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>
        <v>1</v>
      </c>
      <c r="O4782" s="2" t="s">
        <v>26</v>
      </c>
      <c r="P4782">
        <v>646</v>
      </c>
      <c r="Q4782" s="2" t="s">
        <v>654</v>
      </c>
      <c r="R4782" s="2" t="s">
        <v>73</v>
      </c>
      <c r="S4782">
        <v>670631</v>
      </c>
      <c r="T4782" s="2" t="s">
        <v>29</v>
      </c>
      <c r="U4782" t="b">
        <v>0</v>
      </c>
    </row>
    <row r="4783" spans="1:21" x14ac:dyDescent="0.35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t="str" cm="1">
        <f t="array" ref="F4783">_xlfn.IFS(Vrinda_Store_Cleaned_Data[[#This Row],[Age]]&gt;=50,"Senior",Vrinda_Store_Cleaned_Data[[#This Row],[Age]]&gt;=30,"Adult",Vrinda_Store_Cleaned_Data[[#This Row],[Age]]&lt;30,"Teenager")</f>
        <v>Adult</v>
      </c>
      <c r="G4783" s="3">
        <v>44746</v>
      </c>
      <c r="H4783" s="3" t="str">
        <f>TEXT(Vrinda_Store_Cleaned_Data[[#This Row],[Date]],"mmm")</f>
        <v>Jul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>
        <v>1</v>
      </c>
      <c r="O4783" s="2" t="s">
        <v>26</v>
      </c>
      <c r="P4783">
        <v>292</v>
      </c>
      <c r="Q4783" s="2" t="s">
        <v>6113</v>
      </c>
      <c r="R4783" s="2" t="s">
        <v>100</v>
      </c>
      <c r="S4783">
        <v>322001</v>
      </c>
      <c r="T4783" s="2" t="s">
        <v>29</v>
      </c>
      <c r="U4783" t="b">
        <v>1</v>
      </c>
    </row>
    <row r="4784" spans="1:21" x14ac:dyDescent="0.35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t="str" cm="1">
        <f t="array" ref="F4784">_xlfn.IFS(Vrinda_Store_Cleaned_Data[[#This Row],[Age]]&gt;=50,"Senior",Vrinda_Store_Cleaned_Data[[#This Row],[Age]]&gt;=30,"Adult",Vrinda_Store_Cleaned_Data[[#This Row],[Age]]&lt;30,"Teenager")</f>
        <v>Adult</v>
      </c>
      <c r="G4784" s="3">
        <v>44746</v>
      </c>
      <c r="H4784" s="3" t="str">
        <f>TEXT(Vrinda_Store_Cleaned_Data[[#This Row],[Date]],"mmm")</f>
        <v>Jul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>
        <v>1</v>
      </c>
      <c r="O4784" s="2" t="s">
        <v>26</v>
      </c>
      <c r="P4784">
        <v>759</v>
      </c>
      <c r="Q4784" s="2" t="s">
        <v>135</v>
      </c>
      <c r="R4784" s="2" t="s">
        <v>47</v>
      </c>
      <c r="S4784">
        <v>600118</v>
      </c>
      <c r="T4784" s="2" t="s">
        <v>29</v>
      </c>
      <c r="U4784" t="b">
        <v>0</v>
      </c>
    </row>
    <row r="4785" spans="1:21" x14ac:dyDescent="0.35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t="str" cm="1">
        <f t="array" ref="F4785">_xlfn.IFS(Vrinda_Store_Cleaned_Data[[#This Row],[Age]]&gt;=50,"Senior",Vrinda_Store_Cleaned_Data[[#This Row],[Age]]&gt;=30,"Adult",Vrinda_Store_Cleaned_Data[[#This Row],[Age]]&lt;30,"Teenager")</f>
        <v>Senior</v>
      </c>
      <c r="G4785" s="3">
        <v>44746</v>
      </c>
      <c r="H4785" s="3" t="str">
        <f>TEXT(Vrinda_Store_Cleaned_Data[[#This Row],[Date]],"mmm")</f>
        <v>Jul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>
        <v>1</v>
      </c>
      <c r="O4785" s="2" t="s">
        <v>26</v>
      </c>
      <c r="P4785">
        <v>665</v>
      </c>
      <c r="Q4785" s="2" t="s">
        <v>246</v>
      </c>
      <c r="R4785" s="2" t="s">
        <v>247</v>
      </c>
      <c r="S4785">
        <v>800020</v>
      </c>
      <c r="T4785" s="2" t="s">
        <v>29</v>
      </c>
      <c r="U4785" t="b">
        <v>0</v>
      </c>
    </row>
    <row r="4786" spans="1:21" x14ac:dyDescent="0.35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t="str" cm="1">
        <f t="array" ref="F4786">_xlfn.IFS(Vrinda_Store_Cleaned_Data[[#This Row],[Age]]&gt;=50,"Senior",Vrinda_Store_Cleaned_Data[[#This Row],[Age]]&gt;=30,"Adult",Vrinda_Store_Cleaned_Data[[#This Row],[Age]]&lt;30,"Teenager")</f>
        <v>Senior</v>
      </c>
      <c r="G4786" s="3">
        <v>44746</v>
      </c>
      <c r="H4786" s="3" t="str">
        <f>TEXT(Vrinda_Store_Cleaned_Data[[#This Row],[Date]],"mmm")</f>
        <v>Jul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>
        <v>1</v>
      </c>
      <c r="O4786" s="2" t="s">
        <v>26</v>
      </c>
      <c r="P4786">
        <v>627</v>
      </c>
      <c r="Q4786" s="2" t="s">
        <v>169</v>
      </c>
      <c r="R4786" s="2" t="s">
        <v>56</v>
      </c>
      <c r="S4786">
        <v>411062</v>
      </c>
      <c r="T4786" s="2" t="s">
        <v>29</v>
      </c>
      <c r="U4786" t="b">
        <v>0</v>
      </c>
    </row>
    <row r="4787" spans="1:21" x14ac:dyDescent="0.35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t="str" cm="1">
        <f t="array" ref="F4787">_xlfn.IFS(Vrinda_Store_Cleaned_Data[[#This Row],[Age]]&gt;=50,"Senior",Vrinda_Store_Cleaned_Data[[#This Row],[Age]]&gt;=30,"Adult",Vrinda_Store_Cleaned_Data[[#This Row],[Age]]&lt;30,"Teenager")</f>
        <v>Adult</v>
      </c>
      <c r="G4787" s="3">
        <v>44746</v>
      </c>
      <c r="H4787" s="3" t="str">
        <f>TEXT(Vrinda_Store_Cleaned_Data[[#This Row],[Date]],"mmm")</f>
        <v>Jul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>
        <v>1</v>
      </c>
      <c r="O4787" s="2" t="s">
        <v>26</v>
      </c>
      <c r="P4787">
        <v>631</v>
      </c>
      <c r="Q4787" s="2" t="s">
        <v>27</v>
      </c>
      <c r="R4787" s="2" t="s">
        <v>28</v>
      </c>
      <c r="S4787">
        <v>140301</v>
      </c>
      <c r="T4787" s="2" t="s">
        <v>29</v>
      </c>
      <c r="U4787" t="b">
        <v>0</v>
      </c>
    </row>
    <row r="4788" spans="1:21" x14ac:dyDescent="0.35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t="str" cm="1">
        <f t="array" ref="F4788">_xlfn.IFS(Vrinda_Store_Cleaned_Data[[#This Row],[Age]]&gt;=50,"Senior",Vrinda_Store_Cleaned_Data[[#This Row],[Age]]&gt;=30,"Adult",Vrinda_Store_Cleaned_Data[[#This Row],[Age]]&lt;30,"Teenager")</f>
        <v>Teenager</v>
      </c>
      <c r="G4788" s="3">
        <v>44746</v>
      </c>
      <c r="H4788" s="3" t="str">
        <f>TEXT(Vrinda_Store_Cleaned_Data[[#This Row],[Date]],"mmm")</f>
        <v>Jul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>
        <v>1</v>
      </c>
      <c r="O4788" s="2" t="s">
        <v>26</v>
      </c>
      <c r="P4788">
        <v>799</v>
      </c>
      <c r="Q4788" s="2" t="s">
        <v>460</v>
      </c>
      <c r="R4788" s="2" t="s">
        <v>73</v>
      </c>
      <c r="S4788">
        <v>682020</v>
      </c>
      <c r="T4788" s="2" t="s">
        <v>29</v>
      </c>
      <c r="U4788" t="b">
        <v>0</v>
      </c>
    </row>
    <row r="4789" spans="1:21" x14ac:dyDescent="0.35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t="str" cm="1">
        <f t="array" ref="F4789">_xlfn.IFS(Vrinda_Store_Cleaned_Data[[#This Row],[Age]]&gt;=50,"Senior",Vrinda_Store_Cleaned_Data[[#This Row],[Age]]&gt;=30,"Adult",Vrinda_Store_Cleaned_Data[[#This Row],[Age]]&lt;30,"Teenager")</f>
        <v>Teenager</v>
      </c>
      <c r="G4789" s="3">
        <v>44746</v>
      </c>
      <c r="H4789" s="3" t="str">
        <f>TEXT(Vrinda_Store_Cleaned_Data[[#This Row],[Date]],"mmm")</f>
        <v>Jul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>
        <v>1</v>
      </c>
      <c r="O4789" s="2" t="s">
        <v>26</v>
      </c>
      <c r="P4789">
        <v>229</v>
      </c>
      <c r="Q4789" s="2" t="s">
        <v>2951</v>
      </c>
      <c r="R4789" s="2" t="s">
        <v>28</v>
      </c>
      <c r="S4789">
        <v>147001</v>
      </c>
      <c r="T4789" s="2" t="s">
        <v>29</v>
      </c>
      <c r="U4789" t="b">
        <v>0</v>
      </c>
    </row>
    <row r="4790" spans="1:21" x14ac:dyDescent="0.35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t="str" cm="1">
        <f t="array" ref="F4790">_xlfn.IFS(Vrinda_Store_Cleaned_Data[[#This Row],[Age]]&gt;=50,"Senior",Vrinda_Store_Cleaned_Data[[#This Row],[Age]]&gt;=30,"Adult",Vrinda_Store_Cleaned_Data[[#This Row],[Age]]&lt;30,"Teenager")</f>
        <v>Senior</v>
      </c>
      <c r="G4790" s="3">
        <v>44746</v>
      </c>
      <c r="H4790" s="3" t="str">
        <f>TEXT(Vrinda_Store_Cleaned_Data[[#This Row],[Date]],"mmm")</f>
        <v>Jul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>
        <v>1</v>
      </c>
      <c r="O4790" s="2" t="s">
        <v>26</v>
      </c>
      <c r="P4790">
        <v>824</v>
      </c>
      <c r="Q4790" s="2" t="s">
        <v>135</v>
      </c>
      <c r="R4790" s="2" t="s">
        <v>47</v>
      </c>
      <c r="S4790">
        <v>600014</v>
      </c>
      <c r="T4790" s="2" t="s">
        <v>29</v>
      </c>
      <c r="U4790" t="b">
        <v>0</v>
      </c>
    </row>
    <row r="4791" spans="1:21" x14ac:dyDescent="0.35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t="str" cm="1">
        <f t="array" ref="F4791">_xlfn.IFS(Vrinda_Store_Cleaned_Data[[#This Row],[Age]]&gt;=50,"Senior",Vrinda_Store_Cleaned_Data[[#This Row],[Age]]&gt;=30,"Adult",Vrinda_Store_Cleaned_Data[[#This Row],[Age]]&lt;30,"Teenager")</f>
        <v>Senior</v>
      </c>
      <c r="G4791" s="3">
        <v>44746</v>
      </c>
      <c r="H4791" s="3" t="str">
        <f>TEXT(Vrinda_Store_Cleaned_Data[[#This Row],[Date]],"mmm")</f>
        <v>Jul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>
        <v>1</v>
      </c>
      <c r="O4791" s="2" t="s">
        <v>26</v>
      </c>
      <c r="P4791">
        <v>735</v>
      </c>
      <c r="Q4791" s="2" t="s">
        <v>103</v>
      </c>
      <c r="R4791" s="2" t="s">
        <v>56</v>
      </c>
      <c r="S4791">
        <v>400053</v>
      </c>
      <c r="T4791" s="2" t="s">
        <v>29</v>
      </c>
      <c r="U4791" t="b">
        <v>0</v>
      </c>
    </row>
    <row r="4792" spans="1:21" x14ac:dyDescent="0.35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t="str" cm="1">
        <f t="array" ref="F4792">_xlfn.IFS(Vrinda_Store_Cleaned_Data[[#This Row],[Age]]&gt;=50,"Senior",Vrinda_Store_Cleaned_Data[[#This Row],[Age]]&gt;=30,"Adult",Vrinda_Store_Cleaned_Data[[#This Row],[Age]]&lt;30,"Teenager")</f>
        <v>Adult</v>
      </c>
      <c r="G4792" s="3">
        <v>44746</v>
      </c>
      <c r="H4792" s="3" t="str">
        <f>TEXT(Vrinda_Store_Cleaned_Data[[#This Row],[Date]],"mmm")</f>
        <v>Jul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>
        <v>1</v>
      </c>
      <c r="O4792" s="2" t="s">
        <v>26</v>
      </c>
      <c r="P4792">
        <v>698</v>
      </c>
      <c r="Q4792" s="2" t="s">
        <v>85</v>
      </c>
      <c r="R4792" s="2" t="s">
        <v>86</v>
      </c>
      <c r="S4792">
        <v>500020</v>
      </c>
      <c r="T4792" s="2" t="s">
        <v>29</v>
      </c>
      <c r="U4792" t="b">
        <v>0</v>
      </c>
    </row>
    <row r="4793" spans="1:21" x14ac:dyDescent="0.35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t="str" cm="1">
        <f t="array" ref="F4793">_xlfn.IFS(Vrinda_Store_Cleaned_Data[[#This Row],[Age]]&gt;=50,"Senior",Vrinda_Store_Cleaned_Data[[#This Row],[Age]]&gt;=30,"Adult",Vrinda_Store_Cleaned_Data[[#This Row],[Age]]&lt;30,"Teenager")</f>
        <v>Adult</v>
      </c>
      <c r="G4793" s="3">
        <v>44746</v>
      </c>
      <c r="H4793" s="3" t="str">
        <f>TEXT(Vrinda_Store_Cleaned_Data[[#This Row],[Date]],"mmm")</f>
        <v>Jul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>
        <v>1</v>
      </c>
      <c r="O4793" s="2" t="s">
        <v>26</v>
      </c>
      <c r="P4793">
        <v>1438</v>
      </c>
      <c r="Q4793" s="2" t="s">
        <v>6377</v>
      </c>
      <c r="R4793" s="2" t="s">
        <v>73</v>
      </c>
      <c r="S4793">
        <v>670307</v>
      </c>
      <c r="T4793" s="2" t="s">
        <v>29</v>
      </c>
      <c r="U4793" t="b">
        <v>0</v>
      </c>
    </row>
    <row r="4794" spans="1:21" x14ac:dyDescent="0.35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t="str" cm="1">
        <f t="array" ref="F4794">_xlfn.IFS(Vrinda_Store_Cleaned_Data[[#This Row],[Age]]&gt;=50,"Senior",Vrinda_Store_Cleaned_Data[[#This Row],[Age]]&gt;=30,"Adult",Vrinda_Store_Cleaned_Data[[#This Row],[Age]]&lt;30,"Teenager")</f>
        <v>Adult</v>
      </c>
      <c r="G4794" s="3">
        <v>44746</v>
      </c>
      <c r="H4794" s="3" t="str">
        <f>TEXT(Vrinda_Store_Cleaned_Data[[#This Row],[Date]],"mmm")</f>
        <v>Jul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>
        <v>1</v>
      </c>
      <c r="O4794" s="2" t="s">
        <v>26</v>
      </c>
      <c r="P4794">
        <v>824</v>
      </c>
      <c r="Q4794" s="2" t="s">
        <v>1755</v>
      </c>
      <c r="R4794" s="2" t="s">
        <v>56</v>
      </c>
      <c r="S4794">
        <v>421301</v>
      </c>
      <c r="T4794" s="2" t="s">
        <v>29</v>
      </c>
      <c r="U4794" t="b">
        <v>0</v>
      </c>
    </row>
    <row r="4795" spans="1:21" x14ac:dyDescent="0.35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t="str" cm="1">
        <f t="array" ref="F4795">_xlfn.IFS(Vrinda_Store_Cleaned_Data[[#This Row],[Age]]&gt;=50,"Senior",Vrinda_Store_Cleaned_Data[[#This Row],[Age]]&gt;=30,"Adult",Vrinda_Store_Cleaned_Data[[#This Row],[Age]]&lt;30,"Teenager")</f>
        <v>Teenager</v>
      </c>
      <c r="G4795" s="3">
        <v>44746</v>
      </c>
      <c r="H4795" s="3" t="str">
        <f>TEXT(Vrinda_Store_Cleaned_Data[[#This Row],[Date]],"mmm")</f>
        <v>Jul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>
        <v>1</v>
      </c>
      <c r="O4795" s="2" t="s">
        <v>26</v>
      </c>
      <c r="P4795">
        <v>696</v>
      </c>
      <c r="Q4795" s="2" t="s">
        <v>728</v>
      </c>
      <c r="R4795" s="2" t="s">
        <v>111</v>
      </c>
      <c r="S4795">
        <v>201010</v>
      </c>
      <c r="T4795" s="2" t="s">
        <v>29</v>
      </c>
      <c r="U4795" t="b">
        <v>0</v>
      </c>
    </row>
    <row r="4796" spans="1:21" x14ac:dyDescent="0.35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t="str" cm="1">
        <f t="array" ref="F4796">_xlfn.IFS(Vrinda_Store_Cleaned_Data[[#This Row],[Age]]&gt;=50,"Senior",Vrinda_Store_Cleaned_Data[[#This Row],[Age]]&gt;=30,"Adult",Vrinda_Store_Cleaned_Data[[#This Row],[Age]]&lt;30,"Teenager")</f>
        <v>Adult</v>
      </c>
      <c r="G4796" s="3">
        <v>44746</v>
      </c>
      <c r="H4796" s="3" t="str">
        <f>TEXT(Vrinda_Store_Cleaned_Data[[#This Row],[Date]],"mmm")</f>
        <v>Jul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>
        <v>1</v>
      </c>
      <c r="O4796" s="2" t="s">
        <v>26</v>
      </c>
      <c r="P4796">
        <v>345</v>
      </c>
      <c r="Q4796" s="2" t="s">
        <v>135</v>
      </c>
      <c r="R4796" s="2" t="s">
        <v>47</v>
      </c>
      <c r="S4796">
        <v>600092</v>
      </c>
      <c r="T4796" s="2" t="s">
        <v>29</v>
      </c>
      <c r="U4796" t="b">
        <v>0</v>
      </c>
    </row>
    <row r="4797" spans="1:21" x14ac:dyDescent="0.35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t="str" cm="1">
        <f t="array" ref="F4797">_xlfn.IFS(Vrinda_Store_Cleaned_Data[[#This Row],[Age]]&gt;=50,"Senior",Vrinda_Store_Cleaned_Data[[#This Row],[Age]]&gt;=30,"Adult",Vrinda_Store_Cleaned_Data[[#This Row],[Age]]&lt;30,"Teenager")</f>
        <v>Teenager</v>
      </c>
      <c r="G4797" s="3">
        <v>44746</v>
      </c>
      <c r="H4797" s="3" t="str">
        <f>TEXT(Vrinda_Store_Cleaned_Data[[#This Row],[Date]],"mmm")</f>
        <v>Jul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>
        <v>1</v>
      </c>
      <c r="O4797" s="2" t="s">
        <v>26</v>
      </c>
      <c r="P4797">
        <v>958</v>
      </c>
      <c r="Q4797" s="2" t="s">
        <v>3107</v>
      </c>
      <c r="R4797" s="2" t="s">
        <v>111</v>
      </c>
      <c r="S4797">
        <v>201301</v>
      </c>
      <c r="T4797" s="2" t="s">
        <v>29</v>
      </c>
      <c r="U4797" t="b">
        <v>0</v>
      </c>
    </row>
    <row r="4798" spans="1:21" x14ac:dyDescent="0.35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t="str" cm="1">
        <f t="array" ref="F4798">_xlfn.IFS(Vrinda_Store_Cleaned_Data[[#This Row],[Age]]&gt;=50,"Senior",Vrinda_Store_Cleaned_Data[[#This Row],[Age]]&gt;=30,"Adult",Vrinda_Store_Cleaned_Data[[#This Row],[Age]]&lt;30,"Teenager")</f>
        <v>Adult</v>
      </c>
      <c r="G4798" s="3">
        <v>44746</v>
      </c>
      <c r="H4798" s="3" t="str">
        <f>TEXT(Vrinda_Store_Cleaned_Data[[#This Row],[Date]],"mmm")</f>
        <v>Jul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>
        <v>1</v>
      </c>
      <c r="O4798" s="2" t="s">
        <v>26</v>
      </c>
      <c r="P4798">
        <v>432</v>
      </c>
      <c r="Q4798" s="2" t="s">
        <v>2517</v>
      </c>
      <c r="R4798" s="2" t="s">
        <v>70</v>
      </c>
      <c r="S4798">
        <v>516360</v>
      </c>
      <c r="T4798" s="2" t="s">
        <v>29</v>
      </c>
      <c r="U4798" t="b">
        <v>0</v>
      </c>
    </row>
    <row r="4799" spans="1:21" x14ac:dyDescent="0.35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t="str" cm="1">
        <f t="array" ref="F4799">_xlfn.IFS(Vrinda_Store_Cleaned_Data[[#This Row],[Age]]&gt;=50,"Senior",Vrinda_Store_Cleaned_Data[[#This Row],[Age]]&gt;=30,"Adult",Vrinda_Store_Cleaned_Data[[#This Row],[Age]]&lt;30,"Teenager")</f>
        <v>Senior</v>
      </c>
      <c r="G4799" s="3">
        <v>44746</v>
      </c>
      <c r="H4799" s="3" t="str">
        <f>TEXT(Vrinda_Store_Cleaned_Data[[#This Row],[Date]],"mmm")</f>
        <v>Jul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>
        <v>1</v>
      </c>
      <c r="O4799" s="2" t="s">
        <v>26</v>
      </c>
      <c r="P4799">
        <v>417</v>
      </c>
      <c r="Q4799" s="2" t="s">
        <v>90</v>
      </c>
      <c r="R4799" s="2" t="s">
        <v>91</v>
      </c>
      <c r="S4799">
        <v>110092</v>
      </c>
      <c r="T4799" s="2" t="s">
        <v>29</v>
      </c>
      <c r="U4799" t="b">
        <v>0</v>
      </c>
    </row>
    <row r="4800" spans="1:21" x14ac:dyDescent="0.35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t="str" cm="1">
        <f t="array" ref="F4800">_xlfn.IFS(Vrinda_Store_Cleaned_Data[[#This Row],[Age]]&gt;=50,"Senior",Vrinda_Store_Cleaned_Data[[#This Row],[Age]]&gt;=30,"Adult",Vrinda_Store_Cleaned_Data[[#This Row],[Age]]&lt;30,"Teenager")</f>
        <v>Adult</v>
      </c>
      <c r="G4800" s="3">
        <v>44746</v>
      </c>
      <c r="H4800" s="3" t="str">
        <f>TEXT(Vrinda_Store_Cleaned_Data[[#This Row],[Date]],"mmm")</f>
        <v>Jul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>
        <v>1</v>
      </c>
      <c r="O4800" s="2" t="s">
        <v>26</v>
      </c>
      <c r="P4800">
        <v>499</v>
      </c>
      <c r="Q4800" s="2" t="s">
        <v>59</v>
      </c>
      <c r="R4800" s="2" t="s">
        <v>60</v>
      </c>
      <c r="S4800">
        <v>560035</v>
      </c>
      <c r="T4800" s="2" t="s">
        <v>29</v>
      </c>
      <c r="U4800" t="b">
        <v>0</v>
      </c>
    </row>
    <row r="4801" spans="1:21" x14ac:dyDescent="0.35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t="str" cm="1">
        <f t="array" ref="F4801">_xlfn.IFS(Vrinda_Store_Cleaned_Data[[#This Row],[Age]]&gt;=50,"Senior",Vrinda_Store_Cleaned_Data[[#This Row],[Age]]&gt;=30,"Adult",Vrinda_Store_Cleaned_Data[[#This Row],[Age]]&lt;30,"Teenager")</f>
        <v>Teenager</v>
      </c>
      <c r="G4801" s="3">
        <v>44746</v>
      </c>
      <c r="H4801" s="3" t="str">
        <f>TEXT(Vrinda_Store_Cleaned_Data[[#This Row],[Date]],"mmm")</f>
        <v>Jul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>
        <v>1</v>
      </c>
      <c r="O4801" s="2" t="s">
        <v>26</v>
      </c>
      <c r="P4801">
        <v>453</v>
      </c>
      <c r="Q4801" s="2" t="s">
        <v>135</v>
      </c>
      <c r="R4801" s="2" t="s">
        <v>47</v>
      </c>
      <c r="S4801">
        <v>600093</v>
      </c>
      <c r="T4801" s="2" t="s">
        <v>29</v>
      </c>
      <c r="U4801" t="b">
        <v>0</v>
      </c>
    </row>
    <row r="4802" spans="1:21" x14ac:dyDescent="0.35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t="str" cm="1">
        <f t="array" ref="F4802">_xlfn.IFS(Vrinda_Store_Cleaned_Data[[#This Row],[Age]]&gt;=50,"Senior",Vrinda_Store_Cleaned_Data[[#This Row],[Age]]&gt;=30,"Adult",Vrinda_Store_Cleaned_Data[[#This Row],[Age]]&lt;30,"Teenager")</f>
        <v>Teenager</v>
      </c>
      <c r="G4802" s="3">
        <v>44746</v>
      </c>
      <c r="H4802" s="3" t="str">
        <f>TEXT(Vrinda_Store_Cleaned_Data[[#This Row],[Date]],"mmm")</f>
        <v>Jul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>
        <v>1</v>
      </c>
      <c r="O4802" s="2" t="s">
        <v>26</v>
      </c>
      <c r="P4802">
        <v>349</v>
      </c>
      <c r="Q4802" s="2" t="s">
        <v>1788</v>
      </c>
      <c r="R4802" s="2" t="s">
        <v>36</v>
      </c>
      <c r="S4802">
        <v>125001</v>
      </c>
      <c r="T4802" s="2" t="s">
        <v>29</v>
      </c>
      <c r="U4802" t="b">
        <v>0</v>
      </c>
    </row>
    <row r="4803" spans="1:21" x14ac:dyDescent="0.35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t="str" cm="1">
        <f t="array" ref="F4803">_xlfn.IFS(Vrinda_Store_Cleaned_Data[[#This Row],[Age]]&gt;=50,"Senior",Vrinda_Store_Cleaned_Data[[#This Row],[Age]]&gt;=30,"Adult",Vrinda_Store_Cleaned_Data[[#This Row],[Age]]&lt;30,"Teenager")</f>
        <v>Senior</v>
      </c>
      <c r="G4803" s="3">
        <v>44746</v>
      </c>
      <c r="H4803" s="3" t="str">
        <f>TEXT(Vrinda_Store_Cleaned_Data[[#This Row],[Date]],"mmm")</f>
        <v>Jul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>
        <v>1</v>
      </c>
      <c r="O4803" s="2" t="s">
        <v>26</v>
      </c>
      <c r="P4803">
        <v>330</v>
      </c>
      <c r="Q4803" s="2" t="s">
        <v>35</v>
      </c>
      <c r="R4803" s="2" t="s">
        <v>36</v>
      </c>
      <c r="S4803">
        <v>122001</v>
      </c>
      <c r="T4803" s="2" t="s">
        <v>29</v>
      </c>
      <c r="U4803" t="b">
        <v>0</v>
      </c>
    </row>
    <row r="4804" spans="1:21" x14ac:dyDescent="0.35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t="str" cm="1">
        <f t="array" ref="F4804">_xlfn.IFS(Vrinda_Store_Cleaned_Data[[#This Row],[Age]]&gt;=50,"Senior",Vrinda_Store_Cleaned_Data[[#This Row],[Age]]&gt;=30,"Adult",Vrinda_Store_Cleaned_Data[[#This Row],[Age]]&lt;30,"Teenager")</f>
        <v>Adult</v>
      </c>
      <c r="G4804" s="3">
        <v>44746</v>
      </c>
      <c r="H4804" s="3" t="str">
        <f>TEXT(Vrinda_Store_Cleaned_Data[[#This Row],[Date]],"mmm")</f>
        <v>Jul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>
        <v>1</v>
      </c>
      <c r="O4804" s="2" t="s">
        <v>26</v>
      </c>
      <c r="P4804">
        <v>1174</v>
      </c>
      <c r="Q4804" s="2" t="s">
        <v>329</v>
      </c>
      <c r="R4804" s="2" t="s">
        <v>100</v>
      </c>
      <c r="S4804">
        <v>313001</v>
      </c>
      <c r="T4804" s="2" t="s">
        <v>29</v>
      </c>
      <c r="U4804" t="b">
        <v>0</v>
      </c>
    </row>
    <row r="4805" spans="1:21" x14ac:dyDescent="0.35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t="str" cm="1">
        <f t="array" ref="F4805">_xlfn.IFS(Vrinda_Store_Cleaned_Data[[#This Row],[Age]]&gt;=50,"Senior",Vrinda_Store_Cleaned_Data[[#This Row],[Age]]&gt;=30,"Adult",Vrinda_Store_Cleaned_Data[[#This Row],[Age]]&lt;30,"Teenager")</f>
        <v>Adult</v>
      </c>
      <c r="G4805" s="3">
        <v>44746</v>
      </c>
      <c r="H4805" s="3" t="str">
        <f>TEXT(Vrinda_Store_Cleaned_Data[[#This Row],[Date]],"mmm")</f>
        <v>Jul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>
        <v>1</v>
      </c>
      <c r="O4805" s="2" t="s">
        <v>26</v>
      </c>
      <c r="P4805">
        <v>1075</v>
      </c>
      <c r="Q4805" s="2" t="s">
        <v>90</v>
      </c>
      <c r="R4805" s="2" t="s">
        <v>91</v>
      </c>
      <c r="S4805">
        <v>110016</v>
      </c>
      <c r="T4805" s="2" t="s">
        <v>29</v>
      </c>
      <c r="U4805" t="b">
        <v>0</v>
      </c>
    </row>
    <row r="4806" spans="1:21" x14ac:dyDescent="0.35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t="str" cm="1">
        <f t="array" ref="F4806">_xlfn.IFS(Vrinda_Store_Cleaned_Data[[#This Row],[Age]]&gt;=50,"Senior",Vrinda_Store_Cleaned_Data[[#This Row],[Age]]&gt;=30,"Adult",Vrinda_Store_Cleaned_Data[[#This Row],[Age]]&lt;30,"Teenager")</f>
        <v>Adult</v>
      </c>
      <c r="G4806" s="3">
        <v>44746</v>
      </c>
      <c r="H4806" s="3" t="str">
        <f>TEXT(Vrinda_Store_Cleaned_Data[[#This Row],[Date]],"mmm")</f>
        <v>Jul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>
        <v>1</v>
      </c>
      <c r="O4806" s="2" t="s">
        <v>26</v>
      </c>
      <c r="P4806">
        <v>845</v>
      </c>
      <c r="Q4806" s="2" t="s">
        <v>7796</v>
      </c>
      <c r="R4806" s="2" t="s">
        <v>60</v>
      </c>
      <c r="S4806">
        <v>577552</v>
      </c>
      <c r="T4806" s="2" t="s">
        <v>29</v>
      </c>
      <c r="U4806" t="b">
        <v>0</v>
      </c>
    </row>
    <row r="4807" spans="1:21" x14ac:dyDescent="0.35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t="str" cm="1">
        <f t="array" ref="F4807">_xlfn.IFS(Vrinda_Store_Cleaned_Data[[#This Row],[Age]]&gt;=50,"Senior",Vrinda_Store_Cleaned_Data[[#This Row],[Age]]&gt;=30,"Adult",Vrinda_Store_Cleaned_Data[[#This Row],[Age]]&lt;30,"Teenager")</f>
        <v>Teenager</v>
      </c>
      <c r="G4807" s="3">
        <v>44746</v>
      </c>
      <c r="H4807" s="3" t="str">
        <f>TEXT(Vrinda_Store_Cleaned_Data[[#This Row],[Date]],"mmm")</f>
        <v>Jul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>
        <v>1</v>
      </c>
      <c r="O4807" s="2" t="s">
        <v>26</v>
      </c>
      <c r="P4807">
        <v>693</v>
      </c>
      <c r="Q4807" s="2" t="s">
        <v>1452</v>
      </c>
      <c r="R4807" s="2" t="s">
        <v>126</v>
      </c>
      <c r="S4807">
        <v>486001</v>
      </c>
      <c r="T4807" s="2" t="s">
        <v>29</v>
      </c>
      <c r="U4807" t="b">
        <v>0</v>
      </c>
    </row>
    <row r="4808" spans="1:21" x14ac:dyDescent="0.35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t="str" cm="1">
        <f t="array" ref="F4808">_xlfn.IFS(Vrinda_Store_Cleaned_Data[[#This Row],[Age]]&gt;=50,"Senior",Vrinda_Store_Cleaned_Data[[#This Row],[Age]]&gt;=30,"Adult",Vrinda_Store_Cleaned_Data[[#This Row],[Age]]&lt;30,"Teenager")</f>
        <v>Adult</v>
      </c>
      <c r="G4808" s="3">
        <v>44746</v>
      </c>
      <c r="H4808" s="3" t="str">
        <f>TEXT(Vrinda_Store_Cleaned_Data[[#This Row],[Date]],"mmm")</f>
        <v>Jul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>
        <v>1</v>
      </c>
      <c r="O4808" s="2" t="s">
        <v>26</v>
      </c>
      <c r="P4808">
        <v>517</v>
      </c>
      <c r="Q4808" s="2" t="s">
        <v>117</v>
      </c>
      <c r="R4808" s="2" t="s">
        <v>47</v>
      </c>
      <c r="S4808">
        <v>625018</v>
      </c>
      <c r="T4808" s="2" t="s">
        <v>29</v>
      </c>
      <c r="U4808" t="b">
        <v>0</v>
      </c>
    </row>
    <row r="4809" spans="1:21" x14ac:dyDescent="0.35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t="str" cm="1">
        <f t="array" ref="F4809">_xlfn.IFS(Vrinda_Store_Cleaned_Data[[#This Row],[Age]]&gt;=50,"Senior",Vrinda_Store_Cleaned_Data[[#This Row],[Age]]&gt;=30,"Adult",Vrinda_Store_Cleaned_Data[[#This Row],[Age]]&lt;30,"Teenager")</f>
        <v>Adult</v>
      </c>
      <c r="G4809" s="3">
        <v>44746</v>
      </c>
      <c r="H4809" s="3" t="str">
        <f>TEXT(Vrinda_Store_Cleaned_Data[[#This Row],[Date]],"mmm")</f>
        <v>Jul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>
        <v>1</v>
      </c>
      <c r="O4809" s="2" t="s">
        <v>26</v>
      </c>
      <c r="P4809">
        <v>292</v>
      </c>
      <c r="Q4809" s="2" t="s">
        <v>103</v>
      </c>
      <c r="R4809" s="2" t="s">
        <v>56</v>
      </c>
      <c r="S4809">
        <v>400078</v>
      </c>
      <c r="T4809" s="2" t="s">
        <v>29</v>
      </c>
      <c r="U4809" t="b">
        <v>0</v>
      </c>
    </row>
    <row r="4810" spans="1:21" x14ac:dyDescent="0.35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t="str" cm="1">
        <f t="array" ref="F4810">_xlfn.IFS(Vrinda_Store_Cleaned_Data[[#This Row],[Age]]&gt;=50,"Senior",Vrinda_Store_Cleaned_Data[[#This Row],[Age]]&gt;=30,"Adult",Vrinda_Store_Cleaned_Data[[#This Row],[Age]]&lt;30,"Teenager")</f>
        <v>Adult</v>
      </c>
      <c r="G4810" s="3">
        <v>44746</v>
      </c>
      <c r="H4810" s="3" t="str">
        <f>TEXT(Vrinda_Store_Cleaned_Data[[#This Row],[Date]],"mmm")</f>
        <v>Jul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>
        <v>1</v>
      </c>
      <c r="O4810" s="2" t="s">
        <v>26</v>
      </c>
      <c r="P4810">
        <v>399</v>
      </c>
      <c r="Q4810" s="2" t="s">
        <v>103</v>
      </c>
      <c r="R4810" s="2" t="s">
        <v>56</v>
      </c>
      <c r="S4810">
        <v>400095</v>
      </c>
      <c r="T4810" s="2" t="s">
        <v>29</v>
      </c>
      <c r="U4810" t="b">
        <v>0</v>
      </c>
    </row>
    <row r="4811" spans="1:21" x14ac:dyDescent="0.35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t="str" cm="1">
        <f t="array" ref="F4811">_xlfn.IFS(Vrinda_Store_Cleaned_Data[[#This Row],[Age]]&gt;=50,"Senior",Vrinda_Store_Cleaned_Data[[#This Row],[Age]]&gt;=30,"Adult",Vrinda_Store_Cleaned_Data[[#This Row],[Age]]&lt;30,"Teenager")</f>
        <v>Adult</v>
      </c>
      <c r="G4811" s="3">
        <v>44746</v>
      </c>
      <c r="H4811" s="3" t="str">
        <f>TEXT(Vrinda_Store_Cleaned_Data[[#This Row],[Date]],"mmm")</f>
        <v>Jul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>
        <v>1</v>
      </c>
      <c r="O4811" s="2" t="s">
        <v>26</v>
      </c>
      <c r="P4811">
        <v>788</v>
      </c>
      <c r="Q4811" s="2" t="s">
        <v>59</v>
      </c>
      <c r="R4811" s="2" t="s">
        <v>60</v>
      </c>
      <c r="S4811">
        <v>560050</v>
      </c>
      <c r="T4811" s="2" t="s">
        <v>29</v>
      </c>
      <c r="U4811" t="b">
        <v>0</v>
      </c>
    </row>
    <row r="4812" spans="1:21" x14ac:dyDescent="0.35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t="str" cm="1">
        <f t="array" ref="F4812">_xlfn.IFS(Vrinda_Store_Cleaned_Data[[#This Row],[Age]]&gt;=50,"Senior",Vrinda_Store_Cleaned_Data[[#This Row],[Age]]&gt;=30,"Adult",Vrinda_Store_Cleaned_Data[[#This Row],[Age]]&lt;30,"Teenager")</f>
        <v>Senior</v>
      </c>
      <c r="G4812" s="3">
        <v>44746</v>
      </c>
      <c r="H4812" s="3" t="str">
        <f>TEXT(Vrinda_Store_Cleaned_Data[[#This Row],[Date]],"mmm")</f>
        <v>Jul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>
        <v>1</v>
      </c>
      <c r="O4812" s="2" t="s">
        <v>26</v>
      </c>
      <c r="P4812">
        <v>387</v>
      </c>
      <c r="Q4812" s="2" t="s">
        <v>90</v>
      </c>
      <c r="R4812" s="2" t="s">
        <v>91</v>
      </c>
      <c r="S4812">
        <v>110052</v>
      </c>
      <c r="T4812" s="2" t="s">
        <v>29</v>
      </c>
      <c r="U4812" t="b">
        <v>0</v>
      </c>
    </row>
    <row r="4813" spans="1:21" x14ac:dyDescent="0.35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t="str" cm="1">
        <f t="array" ref="F4813">_xlfn.IFS(Vrinda_Store_Cleaned_Data[[#This Row],[Age]]&gt;=50,"Senior",Vrinda_Store_Cleaned_Data[[#This Row],[Age]]&gt;=30,"Adult",Vrinda_Store_Cleaned_Data[[#This Row],[Age]]&lt;30,"Teenager")</f>
        <v>Senior</v>
      </c>
      <c r="G4813" s="3">
        <v>44746</v>
      </c>
      <c r="H4813" s="3" t="str">
        <f>TEXT(Vrinda_Store_Cleaned_Data[[#This Row],[Date]],"mmm")</f>
        <v>Jul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>
        <v>1</v>
      </c>
      <c r="O4813" s="2" t="s">
        <v>26</v>
      </c>
      <c r="P4813">
        <v>499</v>
      </c>
      <c r="Q4813" s="2" t="s">
        <v>7805</v>
      </c>
      <c r="R4813" s="2" t="s">
        <v>145</v>
      </c>
      <c r="S4813">
        <v>382225</v>
      </c>
      <c r="T4813" s="2" t="s">
        <v>29</v>
      </c>
      <c r="U4813" t="b">
        <v>0</v>
      </c>
    </row>
    <row r="4814" spans="1:21" x14ac:dyDescent="0.35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t="str" cm="1">
        <f t="array" ref="F4814">_xlfn.IFS(Vrinda_Store_Cleaned_Data[[#This Row],[Age]]&gt;=50,"Senior",Vrinda_Store_Cleaned_Data[[#This Row],[Age]]&gt;=30,"Adult",Vrinda_Store_Cleaned_Data[[#This Row],[Age]]&lt;30,"Teenager")</f>
        <v>Senior</v>
      </c>
      <c r="G4814" s="3">
        <v>44746</v>
      </c>
      <c r="H4814" s="3" t="str">
        <f>TEXT(Vrinda_Store_Cleaned_Data[[#This Row],[Date]],"mmm")</f>
        <v>Jul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>
        <v>1</v>
      </c>
      <c r="O4814" s="2" t="s">
        <v>26</v>
      </c>
      <c r="P4814">
        <v>666</v>
      </c>
      <c r="Q4814" s="2" t="s">
        <v>144</v>
      </c>
      <c r="R4814" s="2" t="s">
        <v>145</v>
      </c>
      <c r="S4814">
        <v>380005</v>
      </c>
      <c r="T4814" s="2" t="s">
        <v>29</v>
      </c>
      <c r="U4814" t="b">
        <v>0</v>
      </c>
    </row>
    <row r="4815" spans="1:21" x14ac:dyDescent="0.35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t="str" cm="1">
        <f t="array" ref="F4815">_xlfn.IFS(Vrinda_Store_Cleaned_Data[[#This Row],[Age]]&gt;=50,"Senior",Vrinda_Store_Cleaned_Data[[#This Row],[Age]]&gt;=30,"Adult",Vrinda_Store_Cleaned_Data[[#This Row],[Age]]&lt;30,"Teenager")</f>
        <v>Teenager</v>
      </c>
      <c r="G4815" s="3">
        <v>44746</v>
      </c>
      <c r="H4815" s="3" t="str">
        <f>TEXT(Vrinda_Store_Cleaned_Data[[#This Row],[Date]],"mmm")</f>
        <v>Jul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>
        <v>1</v>
      </c>
      <c r="O4815" s="2" t="s">
        <v>26</v>
      </c>
      <c r="P4815">
        <v>771</v>
      </c>
      <c r="Q4815" s="2" t="s">
        <v>5810</v>
      </c>
      <c r="R4815" s="2" t="s">
        <v>100</v>
      </c>
      <c r="S4815">
        <v>302020</v>
      </c>
      <c r="T4815" s="2" t="s">
        <v>29</v>
      </c>
      <c r="U4815" t="b">
        <v>0</v>
      </c>
    </row>
    <row r="4816" spans="1:21" x14ac:dyDescent="0.35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t="str" cm="1">
        <f t="array" ref="F4816">_xlfn.IFS(Vrinda_Store_Cleaned_Data[[#This Row],[Age]]&gt;=50,"Senior",Vrinda_Store_Cleaned_Data[[#This Row],[Age]]&gt;=30,"Adult",Vrinda_Store_Cleaned_Data[[#This Row],[Age]]&lt;30,"Teenager")</f>
        <v>Teenager</v>
      </c>
      <c r="G4816" s="3">
        <v>44746</v>
      </c>
      <c r="H4816" s="3" t="str">
        <f>TEXT(Vrinda_Store_Cleaned_Data[[#This Row],[Date]],"mmm")</f>
        <v>Jul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>
        <v>1</v>
      </c>
      <c r="O4816" s="2" t="s">
        <v>26</v>
      </c>
      <c r="P4816">
        <v>597</v>
      </c>
      <c r="Q4816" s="2" t="s">
        <v>3525</v>
      </c>
      <c r="R4816" s="2" t="s">
        <v>145</v>
      </c>
      <c r="S4816">
        <v>361006</v>
      </c>
      <c r="T4816" s="2" t="s">
        <v>29</v>
      </c>
      <c r="U4816" t="b">
        <v>0</v>
      </c>
    </row>
    <row r="4817" spans="1:21" x14ac:dyDescent="0.35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t="str" cm="1">
        <f t="array" ref="F4817">_xlfn.IFS(Vrinda_Store_Cleaned_Data[[#This Row],[Age]]&gt;=50,"Senior",Vrinda_Store_Cleaned_Data[[#This Row],[Age]]&gt;=30,"Adult",Vrinda_Store_Cleaned_Data[[#This Row],[Age]]&lt;30,"Teenager")</f>
        <v>Teenager</v>
      </c>
      <c r="G4817" s="3">
        <v>44746</v>
      </c>
      <c r="H4817" s="3" t="str">
        <f>TEXT(Vrinda_Store_Cleaned_Data[[#This Row],[Date]],"mmm")</f>
        <v>Jul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>
        <v>1</v>
      </c>
      <c r="O4817" s="2" t="s">
        <v>26</v>
      </c>
      <c r="P4817">
        <v>724</v>
      </c>
      <c r="Q4817" s="2" t="s">
        <v>7809</v>
      </c>
      <c r="R4817" s="2" t="s">
        <v>73</v>
      </c>
      <c r="S4817">
        <v>685584</v>
      </c>
      <c r="T4817" s="2" t="s">
        <v>29</v>
      </c>
      <c r="U4817" t="b">
        <v>0</v>
      </c>
    </row>
    <row r="4818" spans="1:21" x14ac:dyDescent="0.35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t="str" cm="1">
        <f t="array" ref="F4818">_xlfn.IFS(Vrinda_Store_Cleaned_Data[[#This Row],[Age]]&gt;=50,"Senior",Vrinda_Store_Cleaned_Data[[#This Row],[Age]]&gt;=30,"Adult",Vrinda_Store_Cleaned_Data[[#This Row],[Age]]&lt;30,"Teenager")</f>
        <v>Teenager</v>
      </c>
      <c r="G4818" s="3">
        <v>44746</v>
      </c>
      <c r="H4818" s="3" t="str">
        <f>TEXT(Vrinda_Store_Cleaned_Data[[#This Row],[Date]],"mmm")</f>
        <v>Jul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>
        <v>1</v>
      </c>
      <c r="O4818" s="2" t="s">
        <v>26</v>
      </c>
      <c r="P4818">
        <v>1258</v>
      </c>
      <c r="Q4818" s="2" t="s">
        <v>350</v>
      </c>
      <c r="R4818" s="2" t="s">
        <v>100</v>
      </c>
      <c r="S4818">
        <v>302039</v>
      </c>
      <c r="T4818" s="2" t="s">
        <v>29</v>
      </c>
      <c r="U4818" t="b">
        <v>0</v>
      </c>
    </row>
    <row r="4819" spans="1:21" x14ac:dyDescent="0.35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t="str" cm="1">
        <f t="array" ref="F4819">_xlfn.IFS(Vrinda_Store_Cleaned_Data[[#This Row],[Age]]&gt;=50,"Senior",Vrinda_Store_Cleaned_Data[[#This Row],[Age]]&gt;=30,"Adult",Vrinda_Store_Cleaned_Data[[#This Row],[Age]]&lt;30,"Teenager")</f>
        <v>Senior</v>
      </c>
      <c r="G4819" s="3">
        <v>44746</v>
      </c>
      <c r="H4819" s="3" t="str">
        <f>TEXT(Vrinda_Store_Cleaned_Data[[#This Row],[Date]],"mmm")</f>
        <v>Jul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>
        <v>1</v>
      </c>
      <c r="O4819" s="2" t="s">
        <v>26</v>
      </c>
      <c r="P4819">
        <v>387</v>
      </c>
      <c r="Q4819" s="2" t="s">
        <v>3013</v>
      </c>
      <c r="R4819" s="2" t="s">
        <v>86</v>
      </c>
      <c r="S4819">
        <v>508207</v>
      </c>
      <c r="T4819" s="2" t="s">
        <v>29</v>
      </c>
      <c r="U4819" t="b">
        <v>0</v>
      </c>
    </row>
    <row r="4820" spans="1:21" x14ac:dyDescent="0.35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t="str" cm="1">
        <f t="array" ref="F4820">_xlfn.IFS(Vrinda_Store_Cleaned_Data[[#This Row],[Age]]&gt;=50,"Senior",Vrinda_Store_Cleaned_Data[[#This Row],[Age]]&gt;=30,"Adult",Vrinda_Store_Cleaned_Data[[#This Row],[Age]]&lt;30,"Teenager")</f>
        <v>Adult</v>
      </c>
      <c r="G4820" s="3">
        <v>44746</v>
      </c>
      <c r="H4820" s="3" t="str">
        <f>TEXT(Vrinda_Store_Cleaned_Data[[#This Row],[Date]],"mmm")</f>
        <v>Jul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>
        <v>1</v>
      </c>
      <c r="O4820" s="2" t="s">
        <v>26</v>
      </c>
      <c r="P4820">
        <v>625</v>
      </c>
      <c r="Q4820" s="2" t="s">
        <v>6314</v>
      </c>
      <c r="R4820" s="2" t="s">
        <v>238</v>
      </c>
      <c r="S4820">
        <v>831004</v>
      </c>
      <c r="T4820" s="2" t="s">
        <v>29</v>
      </c>
      <c r="U4820" t="b">
        <v>0</v>
      </c>
    </row>
    <row r="4821" spans="1:21" x14ac:dyDescent="0.35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t="str" cm="1">
        <f t="array" ref="F4821">_xlfn.IFS(Vrinda_Store_Cleaned_Data[[#This Row],[Age]]&gt;=50,"Senior",Vrinda_Store_Cleaned_Data[[#This Row],[Age]]&gt;=30,"Adult",Vrinda_Store_Cleaned_Data[[#This Row],[Age]]&lt;30,"Teenager")</f>
        <v>Senior</v>
      </c>
      <c r="G4821" s="3">
        <v>44746</v>
      </c>
      <c r="H4821" s="3" t="str">
        <f>TEXT(Vrinda_Store_Cleaned_Data[[#This Row],[Date]],"mmm")</f>
        <v>Jul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>
        <v>1</v>
      </c>
      <c r="O4821" s="2" t="s">
        <v>26</v>
      </c>
      <c r="P4821">
        <v>771</v>
      </c>
      <c r="Q4821" s="2" t="s">
        <v>2325</v>
      </c>
      <c r="R4821" s="2" t="s">
        <v>73</v>
      </c>
      <c r="S4821">
        <v>679101</v>
      </c>
      <c r="T4821" s="2" t="s">
        <v>29</v>
      </c>
      <c r="U4821" t="b">
        <v>0</v>
      </c>
    </row>
    <row r="4822" spans="1:21" x14ac:dyDescent="0.35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t="str" cm="1">
        <f t="array" ref="F4822">_xlfn.IFS(Vrinda_Store_Cleaned_Data[[#This Row],[Age]]&gt;=50,"Senior",Vrinda_Store_Cleaned_Data[[#This Row],[Age]]&gt;=30,"Adult",Vrinda_Store_Cleaned_Data[[#This Row],[Age]]&lt;30,"Teenager")</f>
        <v>Adult</v>
      </c>
      <c r="G4822" s="3">
        <v>44746</v>
      </c>
      <c r="H4822" s="3" t="str">
        <f>TEXT(Vrinda_Store_Cleaned_Data[[#This Row],[Date]],"mmm")</f>
        <v>Jul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>
        <v>1</v>
      </c>
      <c r="O4822" s="2" t="s">
        <v>26</v>
      </c>
      <c r="P4822">
        <v>684</v>
      </c>
      <c r="Q4822" s="2" t="s">
        <v>135</v>
      </c>
      <c r="R4822" s="2" t="s">
        <v>47</v>
      </c>
      <c r="S4822">
        <v>600040</v>
      </c>
      <c r="T4822" s="2" t="s">
        <v>29</v>
      </c>
      <c r="U4822" t="b">
        <v>0</v>
      </c>
    </row>
    <row r="4823" spans="1:21" x14ac:dyDescent="0.35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t="str" cm="1">
        <f t="array" ref="F4823">_xlfn.IFS(Vrinda_Store_Cleaned_Data[[#This Row],[Age]]&gt;=50,"Senior",Vrinda_Store_Cleaned_Data[[#This Row],[Age]]&gt;=30,"Adult",Vrinda_Store_Cleaned_Data[[#This Row],[Age]]&lt;30,"Teenager")</f>
        <v>Adult</v>
      </c>
      <c r="G4823" s="3">
        <v>44746</v>
      </c>
      <c r="H4823" s="3" t="str">
        <f>TEXT(Vrinda_Store_Cleaned_Data[[#This Row],[Date]],"mmm")</f>
        <v>Jul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>
        <v>1</v>
      </c>
      <c r="O4823" s="2" t="s">
        <v>26</v>
      </c>
      <c r="P4823">
        <v>799</v>
      </c>
      <c r="Q4823" s="2" t="s">
        <v>3968</v>
      </c>
      <c r="R4823" s="2" t="s">
        <v>581</v>
      </c>
      <c r="S4823">
        <v>403508</v>
      </c>
      <c r="T4823" s="2" t="s">
        <v>29</v>
      </c>
      <c r="U4823" t="b">
        <v>0</v>
      </c>
    </row>
    <row r="4824" spans="1:21" x14ac:dyDescent="0.35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t="str" cm="1">
        <f t="array" ref="F4824">_xlfn.IFS(Vrinda_Store_Cleaned_Data[[#This Row],[Age]]&gt;=50,"Senior",Vrinda_Store_Cleaned_Data[[#This Row],[Age]]&gt;=30,"Adult",Vrinda_Store_Cleaned_Data[[#This Row],[Age]]&lt;30,"Teenager")</f>
        <v>Adult</v>
      </c>
      <c r="G4824" s="3">
        <v>44746</v>
      </c>
      <c r="H4824" s="3" t="str">
        <f>TEXT(Vrinda_Store_Cleaned_Data[[#This Row],[Date]],"mmm")</f>
        <v>Jul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>
        <v>1</v>
      </c>
      <c r="O4824" s="2" t="s">
        <v>26</v>
      </c>
      <c r="P4824">
        <v>999</v>
      </c>
      <c r="Q4824" s="2" t="s">
        <v>85</v>
      </c>
      <c r="R4824" s="2" t="s">
        <v>86</v>
      </c>
      <c r="S4824">
        <v>500040</v>
      </c>
      <c r="T4824" s="2" t="s">
        <v>29</v>
      </c>
      <c r="U4824" t="b">
        <v>0</v>
      </c>
    </row>
    <row r="4825" spans="1:21" x14ac:dyDescent="0.35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t="str" cm="1">
        <f t="array" ref="F4825">_xlfn.IFS(Vrinda_Store_Cleaned_Data[[#This Row],[Age]]&gt;=50,"Senior",Vrinda_Store_Cleaned_Data[[#This Row],[Age]]&gt;=30,"Adult",Vrinda_Store_Cleaned_Data[[#This Row],[Age]]&lt;30,"Teenager")</f>
        <v>Teenager</v>
      </c>
      <c r="G4825" s="3">
        <v>44746</v>
      </c>
      <c r="H4825" s="3" t="str">
        <f>TEXT(Vrinda_Store_Cleaned_Data[[#This Row],[Date]],"mmm")</f>
        <v>Jul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>
        <v>1</v>
      </c>
      <c r="O4825" s="2" t="s">
        <v>26</v>
      </c>
      <c r="P4825">
        <v>735</v>
      </c>
      <c r="Q4825" s="2" t="s">
        <v>72</v>
      </c>
      <c r="R4825" s="2" t="s">
        <v>73</v>
      </c>
      <c r="S4825">
        <v>695006</v>
      </c>
      <c r="T4825" s="2" t="s">
        <v>29</v>
      </c>
      <c r="U4825" t="b">
        <v>0</v>
      </c>
    </row>
    <row r="4826" spans="1:21" x14ac:dyDescent="0.35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t="str" cm="1">
        <f t="array" ref="F4826">_xlfn.IFS(Vrinda_Store_Cleaned_Data[[#This Row],[Age]]&gt;=50,"Senior",Vrinda_Store_Cleaned_Data[[#This Row],[Age]]&gt;=30,"Adult",Vrinda_Store_Cleaned_Data[[#This Row],[Age]]&lt;30,"Teenager")</f>
        <v>Adult</v>
      </c>
      <c r="G4826" s="3">
        <v>44746</v>
      </c>
      <c r="H4826" s="3" t="str">
        <f>TEXT(Vrinda_Store_Cleaned_Data[[#This Row],[Date]],"mmm")</f>
        <v>Jul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>
        <v>1</v>
      </c>
      <c r="O4826" s="2" t="s">
        <v>26</v>
      </c>
      <c r="P4826">
        <v>598</v>
      </c>
      <c r="Q4826" s="2" t="s">
        <v>474</v>
      </c>
      <c r="R4826" s="2" t="s">
        <v>60</v>
      </c>
      <c r="S4826">
        <v>590001</v>
      </c>
      <c r="T4826" s="2" t="s">
        <v>29</v>
      </c>
      <c r="U4826" t="b">
        <v>0</v>
      </c>
    </row>
    <row r="4827" spans="1:21" x14ac:dyDescent="0.35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t="str" cm="1">
        <f t="array" ref="F4827">_xlfn.IFS(Vrinda_Store_Cleaned_Data[[#This Row],[Age]]&gt;=50,"Senior",Vrinda_Store_Cleaned_Data[[#This Row],[Age]]&gt;=30,"Adult",Vrinda_Store_Cleaned_Data[[#This Row],[Age]]&lt;30,"Teenager")</f>
        <v>Adult</v>
      </c>
      <c r="G4827" s="3">
        <v>44746</v>
      </c>
      <c r="H4827" s="3" t="str">
        <f>TEXT(Vrinda_Store_Cleaned_Data[[#This Row],[Date]],"mmm")</f>
        <v>Jul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>
        <v>1</v>
      </c>
      <c r="O4827" s="2" t="s">
        <v>26</v>
      </c>
      <c r="P4827">
        <v>1149</v>
      </c>
      <c r="Q4827" s="2" t="s">
        <v>7824</v>
      </c>
      <c r="R4827" s="2" t="s">
        <v>922</v>
      </c>
      <c r="S4827">
        <v>494334</v>
      </c>
      <c r="T4827" s="2" t="s">
        <v>29</v>
      </c>
      <c r="U4827" t="b">
        <v>0</v>
      </c>
    </row>
    <row r="4828" spans="1:21" x14ac:dyDescent="0.35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t="str" cm="1">
        <f t="array" ref="F4828">_xlfn.IFS(Vrinda_Store_Cleaned_Data[[#This Row],[Age]]&gt;=50,"Senior",Vrinda_Store_Cleaned_Data[[#This Row],[Age]]&gt;=30,"Adult",Vrinda_Store_Cleaned_Data[[#This Row],[Age]]&lt;30,"Teenager")</f>
        <v>Teenager</v>
      </c>
      <c r="G4828" s="3">
        <v>44746</v>
      </c>
      <c r="H4828" s="3" t="str">
        <f>TEXT(Vrinda_Store_Cleaned_Data[[#This Row],[Date]],"mmm")</f>
        <v>Jul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>
        <v>1</v>
      </c>
      <c r="O4828" s="2" t="s">
        <v>26</v>
      </c>
      <c r="P4828">
        <v>292</v>
      </c>
      <c r="Q4828" s="2" t="s">
        <v>7826</v>
      </c>
      <c r="R4828" s="2" t="s">
        <v>141</v>
      </c>
      <c r="S4828">
        <v>744103</v>
      </c>
      <c r="T4828" s="2" t="s">
        <v>29</v>
      </c>
      <c r="U4828" t="b">
        <v>0</v>
      </c>
    </row>
    <row r="4829" spans="1:21" x14ac:dyDescent="0.35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t="str" cm="1">
        <f t="array" ref="F4829">_xlfn.IFS(Vrinda_Store_Cleaned_Data[[#This Row],[Age]]&gt;=50,"Senior",Vrinda_Store_Cleaned_Data[[#This Row],[Age]]&gt;=30,"Adult",Vrinda_Store_Cleaned_Data[[#This Row],[Age]]&lt;30,"Teenager")</f>
        <v>Teenager</v>
      </c>
      <c r="G4829" s="3">
        <v>44746</v>
      </c>
      <c r="H4829" s="3" t="str">
        <f>TEXT(Vrinda_Store_Cleaned_Data[[#This Row],[Date]],"mmm")</f>
        <v>Jul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>
        <v>1</v>
      </c>
      <c r="O4829" s="2" t="s">
        <v>26</v>
      </c>
      <c r="P4829">
        <v>355</v>
      </c>
      <c r="Q4829" s="2" t="s">
        <v>2186</v>
      </c>
      <c r="R4829" s="2" t="s">
        <v>70</v>
      </c>
      <c r="S4829">
        <v>518002</v>
      </c>
      <c r="T4829" s="2" t="s">
        <v>29</v>
      </c>
      <c r="U4829" t="b">
        <v>0</v>
      </c>
    </row>
    <row r="4830" spans="1:21" x14ac:dyDescent="0.35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t="str" cm="1">
        <f t="array" ref="F4830">_xlfn.IFS(Vrinda_Store_Cleaned_Data[[#This Row],[Age]]&gt;=50,"Senior",Vrinda_Store_Cleaned_Data[[#This Row],[Age]]&gt;=30,"Adult",Vrinda_Store_Cleaned_Data[[#This Row],[Age]]&lt;30,"Teenager")</f>
        <v>Adult</v>
      </c>
      <c r="G4830" s="3">
        <v>44746</v>
      </c>
      <c r="H4830" s="3" t="str">
        <f>TEXT(Vrinda_Store_Cleaned_Data[[#This Row],[Date]],"mmm")</f>
        <v>Jul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>
        <v>1</v>
      </c>
      <c r="O4830" s="2" t="s">
        <v>26</v>
      </c>
      <c r="P4830">
        <v>292</v>
      </c>
      <c r="Q4830" s="2" t="s">
        <v>300</v>
      </c>
      <c r="R4830" s="2" t="s">
        <v>70</v>
      </c>
      <c r="S4830">
        <v>530013</v>
      </c>
      <c r="T4830" s="2" t="s">
        <v>29</v>
      </c>
      <c r="U4830" t="b">
        <v>0</v>
      </c>
    </row>
    <row r="4831" spans="1:21" x14ac:dyDescent="0.35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t="str" cm="1">
        <f t="array" ref="F4831">_xlfn.IFS(Vrinda_Store_Cleaned_Data[[#This Row],[Age]]&gt;=50,"Senior",Vrinda_Store_Cleaned_Data[[#This Row],[Age]]&gt;=30,"Adult",Vrinda_Store_Cleaned_Data[[#This Row],[Age]]&lt;30,"Teenager")</f>
        <v>Senior</v>
      </c>
      <c r="G4831" s="3">
        <v>44746</v>
      </c>
      <c r="H4831" s="3" t="str">
        <f>TEXT(Vrinda_Store_Cleaned_Data[[#This Row],[Date]],"mmm")</f>
        <v>Jul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>
        <v>1</v>
      </c>
      <c r="O4831" s="2" t="s">
        <v>26</v>
      </c>
      <c r="P4831">
        <v>641</v>
      </c>
      <c r="Q4831" s="2" t="s">
        <v>135</v>
      </c>
      <c r="R4831" s="2" t="s">
        <v>47</v>
      </c>
      <c r="S4831">
        <v>600017</v>
      </c>
      <c r="T4831" s="2" t="s">
        <v>29</v>
      </c>
      <c r="U4831" t="b">
        <v>0</v>
      </c>
    </row>
    <row r="4832" spans="1:21" x14ac:dyDescent="0.35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t="str" cm="1">
        <f t="array" ref="F4832">_xlfn.IFS(Vrinda_Store_Cleaned_Data[[#This Row],[Age]]&gt;=50,"Senior",Vrinda_Store_Cleaned_Data[[#This Row],[Age]]&gt;=30,"Adult",Vrinda_Store_Cleaned_Data[[#This Row],[Age]]&lt;30,"Teenager")</f>
        <v>Adult</v>
      </c>
      <c r="G4832" s="3">
        <v>44746</v>
      </c>
      <c r="H4832" s="3" t="str">
        <f>TEXT(Vrinda_Store_Cleaned_Data[[#This Row],[Date]],"mmm")</f>
        <v>Jul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>
        <v>1</v>
      </c>
      <c r="O4832" s="2" t="s">
        <v>26</v>
      </c>
      <c r="P4832">
        <v>387</v>
      </c>
      <c r="Q4832" s="2" t="s">
        <v>1294</v>
      </c>
      <c r="R4832" s="2" t="s">
        <v>56</v>
      </c>
      <c r="S4832">
        <v>400705</v>
      </c>
      <c r="T4832" s="2" t="s">
        <v>29</v>
      </c>
      <c r="U4832" t="b">
        <v>0</v>
      </c>
    </row>
    <row r="4833" spans="1:21" x14ac:dyDescent="0.35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t="str" cm="1">
        <f t="array" ref="F4833">_xlfn.IFS(Vrinda_Store_Cleaned_Data[[#This Row],[Age]]&gt;=50,"Senior",Vrinda_Store_Cleaned_Data[[#This Row],[Age]]&gt;=30,"Adult",Vrinda_Store_Cleaned_Data[[#This Row],[Age]]&lt;30,"Teenager")</f>
        <v>Senior</v>
      </c>
      <c r="G4833" s="3">
        <v>44746</v>
      </c>
      <c r="H4833" s="3" t="str">
        <f>TEXT(Vrinda_Store_Cleaned_Data[[#This Row],[Date]],"mmm")</f>
        <v>Jul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>
        <v>1</v>
      </c>
      <c r="O4833" s="2" t="s">
        <v>26</v>
      </c>
      <c r="P4833">
        <v>771</v>
      </c>
      <c r="Q4833" s="2" t="s">
        <v>3968</v>
      </c>
      <c r="R4833" s="2" t="s">
        <v>581</v>
      </c>
      <c r="S4833">
        <v>403508</v>
      </c>
      <c r="T4833" s="2" t="s">
        <v>29</v>
      </c>
      <c r="U4833" t="b">
        <v>0</v>
      </c>
    </row>
    <row r="4834" spans="1:21" x14ac:dyDescent="0.35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t="str" cm="1">
        <f t="array" ref="F4834">_xlfn.IFS(Vrinda_Store_Cleaned_Data[[#This Row],[Age]]&gt;=50,"Senior",Vrinda_Store_Cleaned_Data[[#This Row],[Age]]&gt;=30,"Adult",Vrinda_Store_Cleaned_Data[[#This Row],[Age]]&lt;30,"Teenager")</f>
        <v>Adult</v>
      </c>
      <c r="G4834" s="3">
        <v>44746</v>
      </c>
      <c r="H4834" s="3" t="str">
        <f>TEXT(Vrinda_Store_Cleaned_Data[[#This Row],[Date]],"mmm")</f>
        <v>Jul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>
        <v>1</v>
      </c>
      <c r="O4834" s="2" t="s">
        <v>26</v>
      </c>
      <c r="P4834">
        <v>546</v>
      </c>
      <c r="Q4834" s="2" t="s">
        <v>2294</v>
      </c>
      <c r="R4834" s="2" t="s">
        <v>581</v>
      </c>
      <c r="S4834">
        <v>403507</v>
      </c>
      <c r="T4834" s="2" t="s">
        <v>29</v>
      </c>
      <c r="U4834" t="b">
        <v>0</v>
      </c>
    </row>
    <row r="4835" spans="1:21" x14ac:dyDescent="0.35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t="str" cm="1">
        <f t="array" ref="F4835">_xlfn.IFS(Vrinda_Store_Cleaned_Data[[#This Row],[Age]]&gt;=50,"Senior",Vrinda_Store_Cleaned_Data[[#This Row],[Age]]&gt;=30,"Adult",Vrinda_Store_Cleaned_Data[[#This Row],[Age]]&lt;30,"Teenager")</f>
        <v>Adult</v>
      </c>
      <c r="G4835" s="3">
        <v>44746</v>
      </c>
      <c r="H4835" s="3" t="str">
        <f>TEXT(Vrinda_Store_Cleaned_Data[[#This Row],[Date]],"mmm")</f>
        <v>Jul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>
        <v>1</v>
      </c>
      <c r="O4835" s="2" t="s">
        <v>26</v>
      </c>
      <c r="P4835">
        <v>292</v>
      </c>
      <c r="Q4835" s="2" t="s">
        <v>2759</v>
      </c>
      <c r="R4835" s="2" t="s">
        <v>41</v>
      </c>
      <c r="S4835">
        <v>700147</v>
      </c>
      <c r="T4835" s="2" t="s">
        <v>29</v>
      </c>
      <c r="U4835" t="b">
        <v>0</v>
      </c>
    </row>
    <row r="4836" spans="1:21" x14ac:dyDescent="0.35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t="str" cm="1">
        <f t="array" ref="F4836">_xlfn.IFS(Vrinda_Store_Cleaned_Data[[#This Row],[Age]]&gt;=50,"Senior",Vrinda_Store_Cleaned_Data[[#This Row],[Age]]&gt;=30,"Adult",Vrinda_Store_Cleaned_Data[[#This Row],[Age]]&lt;30,"Teenager")</f>
        <v>Adult</v>
      </c>
      <c r="G4836" s="3">
        <v>44746</v>
      </c>
      <c r="H4836" s="3" t="str">
        <f>TEXT(Vrinda_Store_Cleaned_Data[[#This Row],[Date]],"mmm")</f>
        <v>Jul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>
        <v>1</v>
      </c>
      <c r="O4836" s="2" t="s">
        <v>26</v>
      </c>
      <c r="P4836">
        <v>838</v>
      </c>
      <c r="Q4836" s="2" t="s">
        <v>1930</v>
      </c>
      <c r="R4836" s="2" t="s">
        <v>47</v>
      </c>
      <c r="S4836">
        <v>603004</v>
      </c>
      <c r="T4836" s="2" t="s">
        <v>29</v>
      </c>
      <c r="U4836" t="b">
        <v>0</v>
      </c>
    </row>
    <row r="4837" spans="1:21" x14ac:dyDescent="0.35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t="str" cm="1">
        <f t="array" ref="F4837">_xlfn.IFS(Vrinda_Store_Cleaned_Data[[#This Row],[Age]]&gt;=50,"Senior",Vrinda_Store_Cleaned_Data[[#This Row],[Age]]&gt;=30,"Adult",Vrinda_Store_Cleaned_Data[[#This Row],[Age]]&lt;30,"Teenager")</f>
        <v>Adult</v>
      </c>
      <c r="G4837" s="3">
        <v>44746</v>
      </c>
      <c r="H4837" s="3" t="str">
        <f>TEXT(Vrinda_Store_Cleaned_Data[[#This Row],[Date]],"mmm")</f>
        <v>Jul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>
        <v>1</v>
      </c>
      <c r="O4837" s="2" t="s">
        <v>26</v>
      </c>
      <c r="P4837">
        <v>1033</v>
      </c>
      <c r="Q4837" s="2" t="s">
        <v>373</v>
      </c>
      <c r="R4837" s="2" t="s">
        <v>100</v>
      </c>
      <c r="S4837">
        <v>341001</v>
      </c>
      <c r="T4837" s="2" t="s">
        <v>29</v>
      </c>
      <c r="U4837" t="b">
        <v>0</v>
      </c>
    </row>
    <row r="4838" spans="1:21" x14ac:dyDescent="0.35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t="str" cm="1">
        <f t="array" ref="F4838">_xlfn.IFS(Vrinda_Store_Cleaned_Data[[#This Row],[Age]]&gt;=50,"Senior",Vrinda_Store_Cleaned_Data[[#This Row],[Age]]&gt;=30,"Adult",Vrinda_Store_Cleaned_Data[[#This Row],[Age]]&lt;30,"Teenager")</f>
        <v>Teenager</v>
      </c>
      <c r="G4838" s="3">
        <v>44746</v>
      </c>
      <c r="H4838" s="3" t="str">
        <f>TEXT(Vrinda_Store_Cleaned_Data[[#This Row],[Date]],"mmm")</f>
        <v>Jul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>
        <v>1</v>
      </c>
      <c r="O4838" s="2" t="s">
        <v>26</v>
      </c>
      <c r="P4838">
        <v>1221</v>
      </c>
      <c r="Q4838" s="2" t="s">
        <v>59</v>
      </c>
      <c r="R4838" s="2" t="s">
        <v>60</v>
      </c>
      <c r="S4838">
        <v>560024</v>
      </c>
      <c r="T4838" s="2" t="s">
        <v>29</v>
      </c>
      <c r="U4838" t="b">
        <v>0</v>
      </c>
    </row>
    <row r="4839" spans="1:21" x14ac:dyDescent="0.35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t="str" cm="1">
        <f t="array" ref="F4839">_xlfn.IFS(Vrinda_Store_Cleaned_Data[[#This Row],[Age]]&gt;=50,"Senior",Vrinda_Store_Cleaned_Data[[#This Row],[Age]]&gt;=30,"Adult",Vrinda_Store_Cleaned_Data[[#This Row],[Age]]&lt;30,"Teenager")</f>
        <v>Teenager</v>
      </c>
      <c r="G4839" s="3">
        <v>44746</v>
      </c>
      <c r="H4839" s="3" t="str">
        <f>TEXT(Vrinda_Store_Cleaned_Data[[#This Row],[Date]],"mmm")</f>
        <v>Jul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>
        <v>1</v>
      </c>
      <c r="O4839" s="2" t="s">
        <v>26</v>
      </c>
      <c r="P4839">
        <v>496</v>
      </c>
      <c r="Q4839" s="2" t="s">
        <v>59</v>
      </c>
      <c r="R4839" s="2" t="s">
        <v>60</v>
      </c>
      <c r="S4839">
        <v>560049</v>
      </c>
      <c r="T4839" s="2" t="s">
        <v>29</v>
      </c>
      <c r="U4839" t="b">
        <v>0</v>
      </c>
    </row>
    <row r="4840" spans="1:21" x14ac:dyDescent="0.35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t="str" cm="1">
        <f t="array" ref="F4840">_xlfn.IFS(Vrinda_Store_Cleaned_Data[[#This Row],[Age]]&gt;=50,"Senior",Vrinda_Store_Cleaned_Data[[#This Row],[Age]]&gt;=30,"Adult",Vrinda_Store_Cleaned_Data[[#This Row],[Age]]&lt;30,"Teenager")</f>
        <v>Senior</v>
      </c>
      <c r="G4840" s="3">
        <v>44746</v>
      </c>
      <c r="H4840" s="3" t="str">
        <f>TEXT(Vrinda_Store_Cleaned_Data[[#This Row],[Date]],"mmm")</f>
        <v>Jul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>
        <v>1</v>
      </c>
      <c r="O4840" s="2" t="s">
        <v>26</v>
      </c>
      <c r="P4840">
        <v>788</v>
      </c>
      <c r="Q4840" s="2" t="s">
        <v>7840</v>
      </c>
      <c r="R4840" s="2" t="s">
        <v>41</v>
      </c>
      <c r="S4840">
        <v>700056</v>
      </c>
      <c r="T4840" s="2" t="s">
        <v>29</v>
      </c>
      <c r="U4840" t="b">
        <v>0</v>
      </c>
    </row>
    <row r="4841" spans="1:21" x14ac:dyDescent="0.35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t="str" cm="1">
        <f t="array" ref="F4841">_xlfn.IFS(Vrinda_Store_Cleaned_Data[[#This Row],[Age]]&gt;=50,"Senior",Vrinda_Store_Cleaned_Data[[#This Row],[Age]]&gt;=30,"Adult",Vrinda_Store_Cleaned_Data[[#This Row],[Age]]&lt;30,"Teenager")</f>
        <v>Teenager</v>
      </c>
      <c r="G4841" s="3">
        <v>44746</v>
      </c>
      <c r="H4841" s="3" t="str">
        <f>TEXT(Vrinda_Store_Cleaned_Data[[#This Row],[Date]],"mmm")</f>
        <v>Jul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>
        <v>1</v>
      </c>
      <c r="O4841" s="2" t="s">
        <v>26</v>
      </c>
      <c r="P4841">
        <v>567</v>
      </c>
      <c r="Q4841" s="2" t="s">
        <v>59</v>
      </c>
      <c r="R4841" s="2" t="s">
        <v>60</v>
      </c>
      <c r="S4841">
        <v>560040</v>
      </c>
      <c r="T4841" s="2" t="s">
        <v>29</v>
      </c>
      <c r="U4841" t="b">
        <v>0</v>
      </c>
    </row>
    <row r="4842" spans="1:21" x14ac:dyDescent="0.35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t="str" cm="1">
        <f t="array" ref="F4842">_xlfn.IFS(Vrinda_Store_Cleaned_Data[[#This Row],[Age]]&gt;=50,"Senior",Vrinda_Store_Cleaned_Data[[#This Row],[Age]]&gt;=30,"Adult",Vrinda_Store_Cleaned_Data[[#This Row],[Age]]&lt;30,"Teenager")</f>
        <v>Adult</v>
      </c>
      <c r="G4842" s="3">
        <v>44746</v>
      </c>
      <c r="H4842" s="3" t="str">
        <f>TEXT(Vrinda_Store_Cleaned_Data[[#This Row],[Date]],"mmm")</f>
        <v>Jul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>
        <v>1</v>
      </c>
      <c r="O4842" s="2" t="s">
        <v>26</v>
      </c>
      <c r="P4842">
        <v>599</v>
      </c>
      <c r="Q4842" s="2" t="s">
        <v>27</v>
      </c>
      <c r="R4842" s="2" t="s">
        <v>28</v>
      </c>
      <c r="S4842">
        <v>140301</v>
      </c>
      <c r="T4842" s="2" t="s">
        <v>29</v>
      </c>
      <c r="U4842" t="b">
        <v>0</v>
      </c>
    </row>
    <row r="4843" spans="1:21" x14ac:dyDescent="0.35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t="str" cm="1">
        <f t="array" ref="F4843">_xlfn.IFS(Vrinda_Store_Cleaned_Data[[#This Row],[Age]]&gt;=50,"Senior",Vrinda_Store_Cleaned_Data[[#This Row],[Age]]&gt;=30,"Adult",Vrinda_Store_Cleaned_Data[[#This Row],[Age]]&lt;30,"Teenager")</f>
        <v>Senior</v>
      </c>
      <c r="G4843" s="3">
        <v>44746</v>
      </c>
      <c r="H4843" s="3" t="str">
        <f>TEXT(Vrinda_Store_Cleaned_Data[[#This Row],[Date]],"mmm")</f>
        <v>Jul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>
        <v>1</v>
      </c>
      <c r="O4843" s="2" t="s">
        <v>26</v>
      </c>
      <c r="P4843">
        <v>969</v>
      </c>
      <c r="Q4843" s="2" t="s">
        <v>2034</v>
      </c>
      <c r="R4843" s="2" t="s">
        <v>95</v>
      </c>
      <c r="S4843">
        <v>759001</v>
      </c>
      <c r="T4843" s="2" t="s">
        <v>29</v>
      </c>
      <c r="U4843" t="b">
        <v>0</v>
      </c>
    </row>
    <row r="4844" spans="1:21" x14ac:dyDescent="0.35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t="str" cm="1">
        <f t="array" ref="F4844">_xlfn.IFS(Vrinda_Store_Cleaned_Data[[#This Row],[Age]]&gt;=50,"Senior",Vrinda_Store_Cleaned_Data[[#This Row],[Age]]&gt;=30,"Adult",Vrinda_Store_Cleaned_Data[[#This Row],[Age]]&lt;30,"Teenager")</f>
        <v>Senior</v>
      </c>
      <c r="G4844" s="3">
        <v>44746</v>
      </c>
      <c r="H4844" s="3" t="str">
        <f>TEXT(Vrinda_Store_Cleaned_Data[[#This Row],[Date]],"mmm")</f>
        <v>Jul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>
        <v>1</v>
      </c>
      <c r="O4844" s="2" t="s">
        <v>26</v>
      </c>
      <c r="P4844">
        <v>1268</v>
      </c>
      <c r="Q4844" s="2" t="s">
        <v>59</v>
      </c>
      <c r="R4844" s="2" t="s">
        <v>60</v>
      </c>
      <c r="S4844">
        <v>560066</v>
      </c>
      <c r="T4844" s="2" t="s">
        <v>29</v>
      </c>
      <c r="U4844" t="b">
        <v>0</v>
      </c>
    </row>
    <row r="4845" spans="1:21" x14ac:dyDescent="0.35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t="str" cm="1">
        <f t="array" ref="F4845">_xlfn.IFS(Vrinda_Store_Cleaned_Data[[#This Row],[Age]]&gt;=50,"Senior",Vrinda_Store_Cleaned_Data[[#This Row],[Age]]&gt;=30,"Adult",Vrinda_Store_Cleaned_Data[[#This Row],[Age]]&lt;30,"Teenager")</f>
        <v>Senior</v>
      </c>
      <c r="G4845" s="3">
        <v>44746</v>
      </c>
      <c r="H4845" s="3" t="str">
        <f>TEXT(Vrinda_Store_Cleaned_Data[[#This Row],[Date]],"mmm")</f>
        <v>Jul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>
        <v>1</v>
      </c>
      <c r="O4845" s="2" t="s">
        <v>26</v>
      </c>
      <c r="P4845">
        <v>666</v>
      </c>
      <c r="Q4845" s="2" t="s">
        <v>300</v>
      </c>
      <c r="R4845" s="2" t="s">
        <v>70</v>
      </c>
      <c r="S4845">
        <v>530026</v>
      </c>
      <c r="T4845" s="2" t="s">
        <v>29</v>
      </c>
      <c r="U4845" t="b">
        <v>0</v>
      </c>
    </row>
    <row r="4846" spans="1:21" x14ac:dyDescent="0.35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t="str" cm="1">
        <f t="array" ref="F4846">_xlfn.IFS(Vrinda_Store_Cleaned_Data[[#This Row],[Age]]&gt;=50,"Senior",Vrinda_Store_Cleaned_Data[[#This Row],[Age]]&gt;=30,"Adult",Vrinda_Store_Cleaned_Data[[#This Row],[Age]]&lt;30,"Teenager")</f>
        <v>Adult</v>
      </c>
      <c r="G4846" s="3">
        <v>44746</v>
      </c>
      <c r="H4846" s="3" t="str">
        <f>TEXT(Vrinda_Store_Cleaned_Data[[#This Row],[Date]],"mmm")</f>
        <v>Jul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>
        <v>1</v>
      </c>
      <c r="O4846" s="2" t="s">
        <v>26</v>
      </c>
      <c r="P4846">
        <v>771</v>
      </c>
      <c r="Q4846" s="2" t="s">
        <v>1260</v>
      </c>
      <c r="R4846" s="2" t="s">
        <v>100</v>
      </c>
      <c r="S4846">
        <v>335001</v>
      </c>
      <c r="T4846" s="2" t="s">
        <v>29</v>
      </c>
      <c r="U4846" t="b">
        <v>0</v>
      </c>
    </row>
    <row r="4847" spans="1:21" x14ac:dyDescent="0.35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t="str" cm="1">
        <f t="array" ref="F4847">_xlfn.IFS(Vrinda_Store_Cleaned_Data[[#This Row],[Age]]&gt;=50,"Senior",Vrinda_Store_Cleaned_Data[[#This Row],[Age]]&gt;=30,"Adult",Vrinda_Store_Cleaned_Data[[#This Row],[Age]]&lt;30,"Teenager")</f>
        <v>Adult</v>
      </c>
      <c r="G4847" s="3">
        <v>44746</v>
      </c>
      <c r="H4847" s="3" t="str">
        <f>TEXT(Vrinda_Store_Cleaned_Data[[#This Row],[Date]],"mmm")</f>
        <v>Jul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>
        <v>1</v>
      </c>
      <c r="O4847" s="2" t="s">
        <v>26</v>
      </c>
      <c r="P4847">
        <v>625</v>
      </c>
      <c r="Q4847" s="2" t="s">
        <v>59</v>
      </c>
      <c r="R4847" s="2" t="s">
        <v>60</v>
      </c>
      <c r="S4847">
        <v>560064</v>
      </c>
      <c r="T4847" s="2" t="s">
        <v>29</v>
      </c>
      <c r="U4847" t="b">
        <v>0</v>
      </c>
    </row>
    <row r="4848" spans="1:21" x14ac:dyDescent="0.35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t="str" cm="1">
        <f t="array" ref="F4848">_xlfn.IFS(Vrinda_Store_Cleaned_Data[[#This Row],[Age]]&gt;=50,"Senior",Vrinda_Store_Cleaned_Data[[#This Row],[Age]]&gt;=30,"Adult",Vrinda_Store_Cleaned_Data[[#This Row],[Age]]&lt;30,"Teenager")</f>
        <v>Adult</v>
      </c>
      <c r="G4848" s="3">
        <v>44746</v>
      </c>
      <c r="H4848" s="3" t="str">
        <f>TEXT(Vrinda_Store_Cleaned_Data[[#This Row],[Date]],"mmm")</f>
        <v>Jul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>
        <v>1</v>
      </c>
      <c r="O4848" s="2" t="s">
        <v>26</v>
      </c>
      <c r="P4848">
        <v>725</v>
      </c>
      <c r="Q4848" s="2" t="s">
        <v>669</v>
      </c>
      <c r="R4848" s="2" t="s">
        <v>126</v>
      </c>
      <c r="S4848">
        <v>482001</v>
      </c>
      <c r="T4848" s="2" t="s">
        <v>29</v>
      </c>
      <c r="U4848" t="b">
        <v>0</v>
      </c>
    </row>
    <row r="4849" spans="1:21" x14ac:dyDescent="0.35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t="str" cm="1">
        <f t="array" ref="F4849">_xlfn.IFS(Vrinda_Store_Cleaned_Data[[#This Row],[Age]]&gt;=50,"Senior",Vrinda_Store_Cleaned_Data[[#This Row],[Age]]&gt;=30,"Adult",Vrinda_Store_Cleaned_Data[[#This Row],[Age]]&lt;30,"Teenager")</f>
        <v>Adult</v>
      </c>
      <c r="G4849" s="3">
        <v>44746</v>
      </c>
      <c r="H4849" s="3" t="str">
        <f>TEXT(Vrinda_Store_Cleaned_Data[[#This Row],[Date]],"mmm")</f>
        <v>Jul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>
        <v>1</v>
      </c>
      <c r="O4849" s="2" t="s">
        <v>26</v>
      </c>
      <c r="P4849">
        <v>399</v>
      </c>
      <c r="Q4849" s="2" t="s">
        <v>1965</v>
      </c>
      <c r="R4849" s="2" t="s">
        <v>247</v>
      </c>
      <c r="S4849">
        <v>823001</v>
      </c>
      <c r="T4849" s="2" t="s">
        <v>29</v>
      </c>
      <c r="U4849" t="b">
        <v>0</v>
      </c>
    </row>
    <row r="4850" spans="1:21" x14ac:dyDescent="0.35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t="str" cm="1">
        <f t="array" ref="F4850">_xlfn.IFS(Vrinda_Store_Cleaned_Data[[#This Row],[Age]]&gt;=50,"Senior",Vrinda_Store_Cleaned_Data[[#This Row],[Age]]&gt;=30,"Adult",Vrinda_Store_Cleaned_Data[[#This Row],[Age]]&lt;30,"Teenager")</f>
        <v>Adult</v>
      </c>
      <c r="G4850" s="3">
        <v>44746</v>
      </c>
      <c r="H4850" s="3" t="str">
        <f>TEXT(Vrinda_Store_Cleaned_Data[[#This Row],[Date]],"mmm")</f>
        <v>Jul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>
        <v>1</v>
      </c>
      <c r="O4850" s="2" t="s">
        <v>26</v>
      </c>
      <c r="P4850">
        <v>696</v>
      </c>
      <c r="Q4850" s="2" t="s">
        <v>59</v>
      </c>
      <c r="R4850" s="2" t="s">
        <v>60</v>
      </c>
      <c r="S4850">
        <v>560032</v>
      </c>
      <c r="T4850" s="2" t="s">
        <v>29</v>
      </c>
      <c r="U4850" t="b">
        <v>0</v>
      </c>
    </row>
    <row r="4851" spans="1:21" x14ac:dyDescent="0.35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t="str" cm="1">
        <f t="array" ref="F4851">_xlfn.IFS(Vrinda_Store_Cleaned_Data[[#This Row],[Age]]&gt;=50,"Senior",Vrinda_Store_Cleaned_Data[[#This Row],[Age]]&gt;=30,"Adult",Vrinda_Store_Cleaned_Data[[#This Row],[Age]]&lt;30,"Teenager")</f>
        <v>Teenager</v>
      </c>
      <c r="G4851" s="3">
        <v>44746</v>
      </c>
      <c r="H4851" s="3" t="str">
        <f>TEXT(Vrinda_Store_Cleaned_Data[[#This Row],[Date]],"mmm")</f>
        <v>Jul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>
        <v>1</v>
      </c>
      <c r="O4851" s="2" t="s">
        <v>26</v>
      </c>
      <c r="P4851">
        <v>495</v>
      </c>
      <c r="Q4851" s="2" t="s">
        <v>728</v>
      </c>
      <c r="R4851" s="2" t="s">
        <v>111</v>
      </c>
      <c r="S4851">
        <v>201002</v>
      </c>
      <c r="T4851" s="2" t="s">
        <v>29</v>
      </c>
      <c r="U4851" t="b">
        <v>0</v>
      </c>
    </row>
    <row r="4852" spans="1:21" x14ac:dyDescent="0.35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t="str" cm="1">
        <f t="array" ref="F4852">_xlfn.IFS(Vrinda_Store_Cleaned_Data[[#This Row],[Age]]&gt;=50,"Senior",Vrinda_Store_Cleaned_Data[[#This Row],[Age]]&gt;=30,"Adult",Vrinda_Store_Cleaned_Data[[#This Row],[Age]]&lt;30,"Teenager")</f>
        <v>Adult</v>
      </c>
      <c r="G4852" s="3">
        <v>44746</v>
      </c>
      <c r="H4852" s="3" t="str">
        <f>TEXT(Vrinda_Store_Cleaned_Data[[#This Row],[Date]],"mmm")</f>
        <v>Jul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>
        <v>1</v>
      </c>
      <c r="O4852" s="2" t="s">
        <v>26</v>
      </c>
      <c r="P4852">
        <v>486</v>
      </c>
      <c r="Q4852" s="2" t="s">
        <v>5522</v>
      </c>
      <c r="R4852" s="2" t="s">
        <v>3830</v>
      </c>
      <c r="S4852">
        <v>140301</v>
      </c>
      <c r="T4852" s="2" t="s">
        <v>29</v>
      </c>
      <c r="U4852" t="b">
        <v>0</v>
      </c>
    </row>
    <row r="4853" spans="1:21" x14ac:dyDescent="0.35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t="str" cm="1">
        <f t="array" ref="F4853">_xlfn.IFS(Vrinda_Store_Cleaned_Data[[#This Row],[Age]]&gt;=50,"Senior",Vrinda_Store_Cleaned_Data[[#This Row],[Age]]&gt;=30,"Adult",Vrinda_Store_Cleaned_Data[[#This Row],[Age]]&lt;30,"Teenager")</f>
        <v>Adult</v>
      </c>
      <c r="G4853" s="3">
        <v>44746</v>
      </c>
      <c r="H4853" s="3" t="str">
        <f>TEXT(Vrinda_Store_Cleaned_Data[[#This Row],[Date]],"mmm")</f>
        <v>Jul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>
        <v>1</v>
      </c>
      <c r="O4853" s="2" t="s">
        <v>26</v>
      </c>
      <c r="P4853">
        <v>1176</v>
      </c>
      <c r="Q4853" s="2" t="s">
        <v>332</v>
      </c>
      <c r="R4853" s="2" t="s">
        <v>332</v>
      </c>
      <c r="S4853">
        <v>605004</v>
      </c>
      <c r="T4853" s="2" t="s">
        <v>29</v>
      </c>
      <c r="U4853" t="b">
        <v>0</v>
      </c>
    </row>
    <row r="4854" spans="1:21" x14ac:dyDescent="0.35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t="str" cm="1">
        <f t="array" ref="F4854">_xlfn.IFS(Vrinda_Store_Cleaned_Data[[#This Row],[Age]]&gt;=50,"Senior",Vrinda_Store_Cleaned_Data[[#This Row],[Age]]&gt;=30,"Adult",Vrinda_Store_Cleaned_Data[[#This Row],[Age]]&lt;30,"Teenager")</f>
        <v>Adult</v>
      </c>
      <c r="G4854" s="3">
        <v>44746</v>
      </c>
      <c r="H4854" s="3" t="str">
        <f>TEXT(Vrinda_Store_Cleaned_Data[[#This Row],[Date]],"mmm")</f>
        <v>Jul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>
        <v>1</v>
      </c>
      <c r="O4854" s="2" t="s">
        <v>26</v>
      </c>
      <c r="P4854">
        <v>549</v>
      </c>
      <c r="Q4854" s="2" t="s">
        <v>2318</v>
      </c>
      <c r="R4854" s="2" t="s">
        <v>47</v>
      </c>
      <c r="S4854">
        <v>600064</v>
      </c>
      <c r="T4854" s="2" t="s">
        <v>29</v>
      </c>
      <c r="U4854" t="b">
        <v>0</v>
      </c>
    </row>
    <row r="4855" spans="1:21" x14ac:dyDescent="0.35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t="str" cm="1">
        <f t="array" ref="F4855">_xlfn.IFS(Vrinda_Store_Cleaned_Data[[#This Row],[Age]]&gt;=50,"Senior",Vrinda_Store_Cleaned_Data[[#This Row],[Age]]&gt;=30,"Adult",Vrinda_Store_Cleaned_Data[[#This Row],[Age]]&lt;30,"Teenager")</f>
        <v>Senior</v>
      </c>
      <c r="G4855" s="3">
        <v>44746</v>
      </c>
      <c r="H4855" s="3" t="str">
        <f>TEXT(Vrinda_Store_Cleaned_Data[[#This Row],[Date]],"mmm")</f>
        <v>Jul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>
        <v>1</v>
      </c>
      <c r="O4855" s="2" t="s">
        <v>26</v>
      </c>
      <c r="P4855">
        <v>1075</v>
      </c>
      <c r="Q4855" s="2" t="s">
        <v>2505</v>
      </c>
      <c r="R4855" s="2" t="s">
        <v>126</v>
      </c>
      <c r="S4855">
        <v>485001</v>
      </c>
      <c r="T4855" s="2" t="s">
        <v>29</v>
      </c>
      <c r="U4855" t="b">
        <v>0</v>
      </c>
    </row>
    <row r="4856" spans="1:21" x14ac:dyDescent="0.35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t="str" cm="1">
        <f t="array" ref="F4856">_xlfn.IFS(Vrinda_Store_Cleaned_Data[[#This Row],[Age]]&gt;=50,"Senior",Vrinda_Store_Cleaned_Data[[#This Row],[Age]]&gt;=30,"Adult",Vrinda_Store_Cleaned_Data[[#This Row],[Age]]&lt;30,"Teenager")</f>
        <v>Teenager</v>
      </c>
      <c r="G4856" s="3">
        <v>44746</v>
      </c>
      <c r="H4856" s="3" t="str">
        <f>TEXT(Vrinda_Store_Cleaned_Data[[#This Row],[Date]],"mmm")</f>
        <v>Jul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>
        <v>1</v>
      </c>
      <c r="O4856" s="2" t="s">
        <v>26</v>
      </c>
      <c r="P4856">
        <v>376</v>
      </c>
      <c r="Q4856" s="2" t="s">
        <v>7860</v>
      </c>
      <c r="R4856" s="2" t="s">
        <v>60</v>
      </c>
      <c r="S4856">
        <v>580023</v>
      </c>
      <c r="T4856" s="2" t="s">
        <v>29</v>
      </c>
      <c r="U4856" t="b">
        <v>0</v>
      </c>
    </row>
    <row r="4857" spans="1:21" x14ac:dyDescent="0.35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t="str" cm="1">
        <f t="array" ref="F4857">_xlfn.IFS(Vrinda_Store_Cleaned_Data[[#This Row],[Age]]&gt;=50,"Senior",Vrinda_Store_Cleaned_Data[[#This Row],[Age]]&gt;=30,"Adult",Vrinda_Store_Cleaned_Data[[#This Row],[Age]]&lt;30,"Teenager")</f>
        <v>Teenager</v>
      </c>
      <c r="G4857" s="3">
        <v>44746</v>
      </c>
      <c r="H4857" s="3" t="str">
        <f>TEXT(Vrinda_Store_Cleaned_Data[[#This Row],[Date]],"mmm")</f>
        <v>Jul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>
        <v>1</v>
      </c>
      <c r="O4857" s="2" t="s">
        <v>26</v>
      </c>
      <c r="P4857">
        <v>597</v>
      </c>
      <c r="Q4857" s="2" t="s">
        <v>190</v>
      </c>
      <c r="R4857" s="2" t="s">
        <v>60</v>
      </c>
      <c r="S4857">
        <v>576113</v>
      </c>
      <c r="T4857" s="2" t="s">
        <v>29</v>
      </c>
      <c r="U4857" t="b">
        <v>0</v>
      </c>
    </row>
    <row r="4858" spans="1:21" x14ac:dyDescent="0.35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t="str" cm="1">
        <f t="array" ref="F4858">_xlfn.IFS(Vrinda_Store_Cleaned_Data[[#This Row],[Age]]&gt;=50,"Senior",Vrinda_Store_Cleaned_Data[[#This Row],[Age]]&gt;=30,"Adult",Vrinda_Store_Cleaned_Data[[#This Row],[Age]]&lt;30,"Teenager")</f>
        <v>Teenager</v>
      </c>
      <c r="G4858" s="3">
        <v>44746</v>
      </c>
      <c r="H4858" s="3" t="str">
        <f>TEXT(Vrinda_Store_Cleaned_Data[[#This Row],[Date]],"mmm")</f>
        <v>Jul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>
        <v>1</v>
      </c>
      <c r="O4858" s="2" t="s">
        <v>26</v>
      </c>
      <c r="P4858">
        <v>882</v>
      </c>
      <c r="Q4858" s="2" t="s">
        <v>161</v>
      </c>
      <c r="R4858" s="2" t="s">
        <v>161</v>
      </c>
      <c r="S4858">
        <v>160020</v>
      </c>
      <c r="T4858" s="2" t="s">
        <v>29</v>
      </c>
      <c r="U4858" t="b">
        <v>0</v>
      </c>
    </row>
    <row r="4859" spans="1:21" x14ac:dyDescent="0.35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t="str" cm="1">
        <f t="array" ref="F4859">_xlfn.IFS(Vrinda_Store_Cleaned_Data[[#This Row],[Age]]&gt;=50,"Senior",Vrinda_Store_Cleaned_Data[[#This Row],[Age]]&gt;=30,"Adult",Vrinda_Store_Cleaned_Data[[#This Row],[Age]]&lt;30,"Teenager")</f>
        <v>Teenager</v>
      </c>
      <c r="G4859" s="3">
        <v>44746</v>
      </c>
      <c r="H4859" s="3" t="str">
        <f>TEXT(Vrinda_Store_Cleaned_Data[[#This Row],[Date]],"mmm")</f>
        <v>Jul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>
        <v>1</v>
      </c>
      <c r="O4859" s="2" t="s">
        <v>26</v>
      </c>
      <c r="P4859">
        <v>1164</v>
      </c>
      <c r="Q4859" s="2" t="s">
        <v>1310</v>
      </c>
      <c r="R4859" s="2" t="s">
        <v>141</v>
      </c>
      <c r="S4859">
        <v>744101</v>
      </c>
      <c r="T4859" s="2" t="s">
        <v>29</v>
      </c>
      <c r="U4859" t="b">
        <v>0</v>
      </c>
    </row>
    <row r="4860" spans="1:21" x14ac:dyDescent="0.35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t="str" cm="1">
        <f t="array" ref="F4860">_xlfn.IFS(Vrinda_Store_Cleaned_Data[[#This Row],[Age]]&gt;=50,"Senior",Vrinda_Store_Cleaned_Data[[#This Row],[Age]]&gt;=30,"Adult",Vrinda_Store_Cleaned_Data[[#This Row],[Age]]&lt;30,"Teenager")</f>
        <v>Adult</v>
      </c>
      <c r="G4860" s="3">
        <v>44746</v>
      </c>
      <c r="H4860" s="3" t="str">
        <f>TEXT(Vrinda_Store_Cleaned_Data[[#This Row],[Date]],"mmm")</f>
        <v>Jul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>
        <v>1</v>
      </c>
      <c r="O4860" s="2" t="s">
        <v>26</v>
      </c>
      <c r="P4860">
        <v>399</v>
      </c>
      <c r="Q4860" s="2" t="s">
        <v>7865</v>
      </c>
      <c r="R4860" s="2" t="s">
        <v>41</v>
      </c>
      <c r="S4860">
        <v>700156</v>
      </c>
      <c r="T4860" s="2" t="s">
        <v>29</v>
      </c>
      <c r="U4860" t="b">
        <v>0</v>
      </c>
    </row>
    <row r="4861" spans="1:21" x14ac:dyDescent="0.35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t="str" cm="1">
        <f t="array" ref="F4861">_xlfn.IFS(Vrinda_Store_Cleaned_Data[[#This Row],[Age]]&gt;=50,"Senior",Vrinda_Store_Cleaned_Data[[#This Row],[Age]]&gt;=30,"Adult",Vrinda_Store_Cleaned_Data[[#This Row],[Age]]&lt;30,"Teenager")</f>
        <v>Adult</v>
      </c>
      <c r="G4861" s="3">
        <v>44746</v>
      </c>
      <c r="H4861" s="3" t="str">
        <f>TEXT(Vrinda_Store_Cleaned_Data[[#This Row],[Date]],"mmm")</f>
        <v>Jul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>
        <v>1</v>
      </c>
      <c r="O4861" s="2" t="s">
        <v>26</v>
      </c>
      <c r="P4861">
        <v>569</v>
      </c>
      <c r="Q4861" s="2" t="s">
        <v>135</v>
      </c>
      <c r="R4861" s="2" t="s">
        <v>47</v>
      </c>
      <c r="S4861">
        <v>600099</v>
      </c>
      <c r="T4861" s="2" t="s">
        <v>29</v>
      </c>
      <c r="U4861" t="b">
        <v>0</v>
      </c>
    </row>
    <row r="4862" spans="1:21" x14ac:dyDescent="0.35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t="str" cm="1">
        <f t="array" ref="F4862">_xlfn.IFS(Vrinda_Store_Cleaned_Data[[#This Row],[Age]]&gt;=50,"Senior",Vrinda_Store_Cleaned_Data[[#This Row],[Age]]&gt;=30,"Adult",Vrinda_Store_Cleaned_Data[[#This Row],[Age]]&lt;30,"Teenager")</f>
        <v>Adult</v>
      </c>
      <c r="G4862" s="3">
        <v>44746</v>
      </c>
      <c r="H4862" s="3" t="str">
        <f>TEXT(Vrinda_Store_Cleaned_Data[[#This Row],[Date]],"mmm")</f>
        <v>Jul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>
        <v>1</v>
      </c>
      <c r="O4862" s="2" t="s">
        <v>26</v>
      </c>
      <c r="P4862">
        <v>399</v>
      </c>
      <c r="Q4862" s="2" t="s">
        <v>103</v>
      </c>
      <c r="R4862" s="2" t="s">
        <v>56</v>
      </c>
      <c r="S4862">
        <v>400012</v>
      </c>
      <c r="T4862" s="2" t="s">
        <v>29</v>
      </c>
      <c r="U4862" t="b">
        <v>0</v>
      </c>
    </row>
    <row r="4863" spans="1:21" x14ac:dyDescent="0.35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t="str" cm="1">
        <f t="array" ref="F4863">_xlfn.IFS(Vrinda_Store_Cleaned_Data[[#This Row],[Age]]&gt;=50,"Senior",Vrinda_Store_Cleaned_Data[[#This Row],[Age]]&gt;=30,"Adult",Vrinda_Store_Cleaned_Data[[#This Row],[Age]]&lt;30,"Teenager")</f>
        <v>Senior</v>
      </c>
      <c r="G4863" s="3">
        <v>44746</v>
      </c>
      <c r="H4863" s="3" t="str">
        <f>TEXT(Vrinda_Store_Cleaned_Data[[#This Row],[Date]],"mmm")</f>
        <v>Jul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>
        <v>1</v>
      </c>
      <c r="O4863" s="2" t="s">
        <v>26</v>
      </c>
      <c r="P4863">
        <v>684</v>
      </c>
      <c r="Q4863" s="2" t="s">
        <v>7871</v>
      </c>
      <c r="R4863" s="2" t="s">
        <v>60</v>
      </c>
      <c r="S4863">
        <v>581336</v>
      </c>
      <c r="T4863" s="2" t="s">
        <v>29</v>
      </c>
      <c r="U4863" t="b">
        <v>0</v>
      </c>
    </row>
    <row r="4864" spans="1:21" x14ac:dyDescent="0.35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t="str" cm="1">
        <f t="array" ref="F4864">_xlfn.IFS(Vrinda_Store_Cleaned_Data[[#This Row],[Age]]&gt;=50,"Senior",Vrinda_Store_Cleaned_Data[[#This Row],[Age]]&gt;=30,"Adult",Vrinda_Store_Cleaned_Data[[#This Row],[Age]]&lt;30,"Teenager")</f>
        <v>Adult</v>
      </c>
      <c r="G4864" s="3">
        <v>44746</v>
      </c>
      <c r="H4864" s="3" t="str">
        <f>TEXT(Vrinda_Store_Cleaned_Data[[#This Row],[Date]],"mmm")</f>
        <v>Jul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>
        <v>1</v>
      </c>
      <c r="O4864" s="2" t="s">
        <v>26</v>
      </c>
      <c r="P4864">
        <v>521</v>
      </c>
      <c r="Q4864" s="2" t="s">
        <v>7873</v>
      </c>
      <c r="R4864" s="2" t="s">
        <v>41</v>
      </c>
      <c r="S4864">
        <v>743127</v>
      </c>
      <c r="T4864" s="2" t="s">
        <v>29</v>
      </c>
      <c r="U4864" t="b">
        <v>0</v>
      </c>
    </row>
    <row r="4865" spans="1:21" x14ac:dyDescent="0.35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t="str" cm="1">
        <f t="array" ref="F4865">_xlfn.IFS(Vrinda_Store_Cleaned_Data[[#This Row],[Age]]&gt;=50,"Senior",Vrinda_Store_Cleaned_Data[[#This Row],[Age]]&gt;=30,"Adult",Vrinda_Store_Cleaned_Data[[#This Row],[Age]]&lt;30,"Teenager")</f>
        <v>Adult</v>
      </c>
      <c r="G4865" s="3">
        <v>44746</v>
      </c>
      <c r="H4865" s="3" t="str">
        <f>TEXT(Vrinda_Store_Cleaned_Data[[#This Row],[Date]],"mmm")</f>
        <v>Jul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>
        <v>1</v>
      </c>
      <c r="O4865" s="2" t="s">
        <v>26</v>
      </c>
      <c r="P4865">
        <v>517</v>
      </c>
      <c r="Q4865" s="2" t="s">
        <v>135</v>
      </c>
      <c r="R4865" s="2" t="s">
        <v>47</v>
      </c>
      <c r="S4865">
        <v>600073</v>
      </c>
      <c r="T4865" s="2" t="s">
        <v>29</v>
      </c>
      <c r="U4865" t="b">
        <v>0</v>
      </c>
    </row>
    <row r="4866" spans="1:21" x14ac:dyDescent="0.35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t="str" cm="1">
        <f t="array" ref="F4866">_xlfn.IFS(Vrinda_Store_Cleaned_Data[[#This Row],[Age]]&gt;=50,"Senior",Vrinda_Store_Cleaned_Data[[#This Row],[Age]]&gt;=30,"Adult",Vrinda_Store_Cleaned_Data[[#This Row],[Age]]&lt;30,"Teenager")</f>
        <v>Adult</v>
      </c>
      <c r="G4866" s="3">
        <v>44746</v>
      </c>
      <c r="H4866" s="3" t="str">
        <f>TEXT(Vrinda_Store_Cleaned_Data[[#This Row],[Date]],"mmm")</f>
        <v>Jul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>
        <v>1</v>
      </c>
      <c r="O4866" s="2" t="s">
        <v>26</v>
      </c>
      <c r="P4866">
        <v>568</v>
      </c>
      <c r="Q4866" s="2" t="s">
        <v>433</v>
      </c>
      <c r="R4866" s="2" t="s">
        <v>56</v>
      </c>
      <c r="S4866">
        <v>411033</v>
      </c>
      <c r="T4866" s="2" t="s">
        <v>29</v>
      </c>
      <c r="U4866" t="b">
        <v>0</v>
      </c>
    </row>
    <row r="4867" spans="1:21" x14ac:dyDescent="0.35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t="str" cm="1">
        <f t="array" ref="F4867">_xlfn.IFS(Vrinda_Store_Cleaned_Data[[#This Row],[Age]]&gt;=50,"Senior",Vrinda_Store_Cleaned_Data[[#This Row],[Age]]&gt;=30,"Adult",Vrinda_Store_Cleaned_Data[[#This Row],[Age]]&lt;30,"Teenager")</f>
        <v>Senior</v>
      </c>
      <c r="G4867" s="3">
        <v>44746</v>
      </c>
      <c r="H4867" s="3" t="str">
        <f>TEXT(Vrinda_Store_Cleaned_Data[[#This Row],[Date]],"mmm")</f>
        <v>Jul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>
        <v>1</v>
      </c>
      <c r="O4867" s="2" t="s">
        <v>26</v>
      </c>
      <c r="P4867">
        <v>376</v>
      </c>
      <c r="Q4867" s="2" t="s">
        <v>3269</v>
      </c>
      <c r="R4867" s="2" t="s">
        <v>73</v>
      </c>
      <c r="S4867">
        <v>670661</v>
      </c>
      <c r="T4867" s="2" t="s">
        <v>29</v>
      </c>
      <c r="U4867" t="b">
        <v>0</v>
      </c>
    </row>
    <row r="4868" spans="1:21" x14ac:dyDescent="0.35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t="str" cm="1">
        <f t="array" ref="F4868">_xlfn.IFS(Vrinda_Store_Cleaned_Data[[#This Row],[Age]]&gt;=50,"Senior",Vrinda_Store_Cleaned_Data[[#This Row],[Age]]&gt;=30,"Adult",Vrinda_Store_Cleaned_Data[[#This Row],[Age]]&lt;30,"Teenager")</f>
        <v>Adult</v>
      </c>
      <c r="G4868" s="3">
        <v>44746</v>
      </c>
      <c r="H4868" s="3" t="str">
        <f>TEXT(Vrinda_Store_Cleaned_Data[[#This Row],[Date]],"mmm")</f>
        <v>Jul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>
        <v>1</v>
      </c>
      <c r="O4868" s="2" t="s">
        <v>26</v>
      </c>
      <c r="P4868">
        <v>1066</v>
      </c>
      <c r="Q4868" s="2" t="s">
        <v>85</v>
      </c>
      <c r="R4868" s="2" t="s">
        <v>86</v>
      </c>
      <c r="S4868">
        <v>500075</v>
      </c>
      <c r="T4868" s="2" t="s">
        <v>29</v>
      </c>
      <c r="U4868" t="b">
        <v>0</v>
      </c>
    </row>
    <row r="4869" spans="1:21" x14ac:dyDescent="0.35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t="str" cm="1">
        <f t="array" ref="F4869">_xlfn.IFS(Vrinda_Store_Cleaned_Data[[#This Row],[Age]]&gt;=50,"Senior",Vrinda_Store_Cleaned_Data[[#This Row],[Age]]&gt;=30,"Adult",Vrinda_Store_Cleaned_Data[[#This Row],[Age]]&lt;30,"Teenager")</f>
        <v>Adult</v>
      </c>
      <c r="G4869" s="3">
        <v>44746</v>
      </c>
      <c r="H4869" s="3" t="str">
        <f>TEXT(Vrinda_Store_Cleaned_Data[[#This Row],[Date]],"mmm")</f>
        <v>Jul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>
        <v>1</v>
      </c>
      <c r="O4869" s="2" t="s">
        <v>26</v>
      </c>
      <c r="P4869">
        <v>499</v>
      </c>
      <c r="Q4869" s="2" t="s">
        <v>3914</v>
      </c>
      <c r="R4869" s="2" t="s">
        <v>41</v>
      </c>
      <c r="S4869">
        <v>700122</v>
      </c>
      <c r="T4869" s="2" t="s">
        <v>29</v>
      </c>
      <c r="U4869" t="b">
        <v>0</v>
      </c>
    </row>
    <row r="4870" spans="1:21" x14ac:dyDescent="0.35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t="str" cm="1">
        <f t="array" ref="F4870">_xlfn.IFS(Vrinda_Store_Cleaned_Data[[#This Row],[Age]]&gt;=50,"Senior",Vrinda_Store_Cleaned_Data[[#This Row],[Age]]&gt;=30,"Adult",Vrinda_Store_Cleaned_Data[[#This Row],[Age]]&lt;30,"Teenager")</f>
        <v>Senior</v>
      </c>
      <c r="G4870" s="3">
        <v>44746</v>
      </c>
      <c r="H4870" s="3" t="str">
        <f>TEXT(Vrinda_Store_Cleaned_Data[[#This Row],[Date]],"mmm")</f>
        <v>Jul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>
        <v>1</v>
      </c>
      <c r="O4870" s="2" t="s">
        <v>26</v>
      </c>
      <c r="P4870">
        <v>597</v>
      </c>
      <c r="Q4870" s="2" t="s">
        <v>7881</v>
      </c>
      <c r="R4870" s="2" t="s">
        <v>60</v>
      </c>
      <c r="S4870">
        <v>562160</v>
      </c>
      <c r="T4870" s="2" t="s">
        <v>29</v>
      </c>
      <c r="U4870" t="b">
        <v>0</v>
      </c>
    </row>
    <row r="4871" spans="1:21" x14ac:dyDescent="0.35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t="str" cm="1">
        <f t="array" ref="F4871">_xlfn.IFS(Vrinda_Store_Cleaned_Data[[#This Row],[Age]]&gt;=50,"Senior",Vrinda_Store_Cleaned_Data[[#This Row],[Age]]&gt;=30,"Adult",Vrinda_Store_Cleaned_Data[[#This Row],[Age]]&lt;30,"Teenager")</f>
        <v>Adult</v>
      </c>
      <c r="G4871" s="3">
        <v>44746</v>
      </c>
      <c r="H4871" s="3" t="str">
        <f>TEXT(Vrinda_Store_Cleaned_Data[[#This Row],[Date]],"mmm")</f>
        <v>Jul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>
        <v>1</v>
      </c>
      <c r="O4871" s="2" t="s">
        <v>26</v>
      </c>
      <c r="P4871">
        <v>635</v>
      </c>
      <c r="Q4871" s="2" t="s">
        <v>515</v>
      </c>
      <c r="R4871" s="2" t="s">
        <v>56</v>
      </c>
      <c r="S4871">
        <v>400059</v>
      </c>
      <c r="T4871" s="2" t="s">
        <v>29</v>
      </c>
      <c r="U4871" t="b">
        <v>0</v>
      </c>
    </row>
    <row r="4872" spans="1:21" x14ac:dyDescent="0.35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t="str" cm="1">
        <f t="array" ref="F4872">_xlfn.IFS(Vrinda_Store_Cleaned_Data[[#This Row],[Age]]&gt;=50,"Senior",Vrinda_Store_Cleaned_Data[[#This Row],[Age]]&gt;=30,"Adult",Vrinda_Store_Cleaned_Data[[#This Row],[Age]]&lt;30,"Teenager")</f>
        <v>Senior</v>
      </c>
      <c r="G4872" s="3">
        <v>44746</v>
      </c>
      <c r="H4872" s="3" t="str">
        <f>TEXT(Vrinda_Store_Cleaned_Data[[#This Row],[Date]],"mmm")</f>
        <v>Jul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>
        <v>1</v>
      </c>
      <c r="O4872" s="2" t="s">
        <v>26</v>
      </c>
      <c r="P4872">
        <v>824</v>
      </c>
      <c r="Q4872" s="2" t="s">
        <v>498</v>
      </c>
      <c r="R4872" s="2" t="s">
        <v>86</v>
      </c>
      <c r="S4872">
        <v>500068</v>
      </c>
      <c r="T4872" s="2" t="s">
        <v>29</v>
      </c>
      <c r="U4872" t="b">
        <v>0</v>
      </c>
    </row>
    <row r="4873" spans="1:21" x14ac:dyDescent="0.35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t="str" cm="1">
        <f t="array" ref="F4873">_xlfn.IFS(Vrinda_Store_Cleaned_Data[[#This Row],[Age]]&gt;=50,"Senior",Vrinda_Store_Cleaned_Data[[#This Row],[Age]]&gt;=30,"Adult",Vrinda_Store_Cleaned_Data[[#This Row],[Age]]&lt;30,"Teenager")</f>
        <v>Teenager</v>
      </c>
      <c r="G4873" s="3">
        <v>44746</v>
      </c>
      <c r="H4873" s="3" t="str">
        <f>TEXT(Vrinda_Store_Cleaned_Data[[#This Row],[Date]],"mmm")</f>
        <v>Jul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>
        <v>1</v>
      </c>
      <c r="O4873" s="2" t="s">
        <v>26</v>
      </c>
      <c r="P4873">
        <v>399</v>
      </c>
      <c r="Q4873" s="2" t="s">
        <v>110</v>
      </c>
      <c r="R4873" s="2" t="s">
        <v>111</v>
      </c>
      <c r="S4873">
        <v>226007</v>
      </c>
      <c r="T4873" s="2" t="s">
        <v>29</v>
      </c>
      <c r="U4873" t="b">
        <v>0</v>
      </c>
    </row>
    <row r="4874" spans="1:21" x14ac:dyDescent="0.35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t="str" cm="1">
        <f t="array" ref="F4874">_xlfn.IFS(Vrinda_Store_Cleaned_Data[[#This Row],[Age]]&gt;=50,"Senior",Vrinda_Store_Cleaned_Data[[#This Row],[Age]]&gt;=30,"Adult",Vrinda_Store_Cleaned_Data[[#This Row],[Age]]&lt;30,"Teenager")</f>
        <v>Senior</v>
      </c>
      <c r="G4874" s="3">
        <v>44746</v>
      </c>
      <c r="H4874" s="3" t="str">
        <f>TEXT(Vrinda_Store_Cleaned_Data[[#This Row],[Date]],"mmm")</f>
        <v>Jul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>
        <v>1</v>
      </c>
      <c r="O4874" s="2" t="s">
        <v>26</v>
      </c>
      <c r="P4874">
        <v>859</v>
      </c>
      <c r="Q4874" s="2" t="s">
        <v>59</v>
      </c>
      <c r="R4874" s="2" t="s">
        <v>60</v>
      </c>
      <c r="S4874">
        <v>560037</v>
      </c>
      <c r="T4874" s="2" t="s">
        <v>29</v>
      </c>
      <c r="U4874" t="b">
        <v>0</v>
      </c>
    </row>
    <row r="4875" spans="1:21" x14ac:dyDescent="0.35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t="str" cm="1">
        <f t="array" ref="F4875">_xlfn.IFS(Vrinda_Store_Cleaned_Data[[#This Row],[Age]]&gt;=50,"Senior",Vrinda_Store_Cleaned_Data[[#This Row],[Age]]&gt;=30,"Adult",Vrinda_Store_Cleaned_Data[[#This Row],[Age]]&lt;30,"Teenager")</f>
        <v>Adult</v>
      </c>
      <c r="G4875" s="3">
        <v>44746</v>
      </c>
      <c r="H4875" s="3" t="str">
        <f>TEXT(Vrinda_Store_Cleaned_Data[[#This Row],[Date]],"mmm")</f>
        <v>Jul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>
        <v>1</v>
      </c>
      <c r="O4875" s="2" t="s">
        <v>26</v>
      </c>
      <c r="P4875">
        <v>380</v>
      </c>
      <c r="Q4875" s="2" t="s">
        <v>85</v>
      </c>
      <c r="R4875" s="2" t="s">
        <v>86</v>
      </c>
      <c r="S4875">
        <v>500090</v>
      </c>
      <c r="T4875" s="2" t="s">
        <v>29</v>
      </c>
      <c r="U4875" t="b">
        <v>0</v>
      </c>
    </row>
    <row r="4876" spans="1:21" x14ac:dyDescent="0.35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t="str" cm="1">
        <f t="array" ref="F4876">_xlfn.IFS(Vrinda_Store_Cleaned_Data[[#This Row],[Age]]&gt;=50,"Senior",Vrinda_Store_Cleaned_Data[[#This Row],[Age]]&gt;=30,"Adult",Vrinda_Store_Cleaned_Data[[#This Row],[Age]]&lt;30,"Teenager")</f>
        <v>Adult</v>
      </c>
      <c r="G4876" s="3">
        <v>44746</v>
      </c>
      <c r="H4876" s="3" t="str">
        <f>TEXT(Vrinda_Store_Cleaned_Data[[#This Row],[Date]],"mmm")</f>
        <v>Jul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>
        <v>1</v>
      </c>
      <c r="O4876" s="2" t="s">
        <v>26</v>
      </c>
      <c r="P4876">
        <v>799</v>
      </c>
      <c r="Q4876" s="2" t="s">
        <v>187</v>
      </c>
      <c r="R4876" s="2" t="s">
        <v>111</v>
      </c>
      <c r="S4876">
        <v>221106</v>
      </c>
      <c r="T4876" s="2" t="s">
        <v>29</v>
      </c>
      <c r="U4876" t="b">
        <v>0</v>
      </c>
    </row>
    <row r="4877" spans="1:21" x14ac:dyDescent="0.35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t="str" cm="1">
        <f t="array" ref="F4877">_xlfn.IFS(Vrinda_Store_Cleaned_Data[[#This Row],[Age]]&gt;=50,"Senior",Vrinda_Store_Cleaned_Data[[#This Row],[Age]]&gt;=30,"Adult",Vrinda_Store_Cleaned_Data[[#This Row],[Age]]&lt;30,"Teenager")</f>
        <v>Senior</v>
      </c>
      <c r="G4877" s="3">
        <v>44746</v>
      </c>
      <c r="H4877" s="3" t="str">
        <f>TEXT(Vrinda_Store_Cleaned_Data[[#This Row],[Date]],"mmm")</f>
        <v>Jul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>
        <v>1</v>
      </c>
      <c r="O4877" s="2" t="s">
        <v>26</v>
      </c>
      <c r="P4877">
        <v>376</v>
      </c>
      <c r="Q4877" s="2" t="s">
        <v>7892</v>
      </c>
      <c r="R4877" s="2" t="s">
        <v>60</v>
      </c>
      <c r="S4877">
        <v>586128</v>
      </c>
      <c r="T4877" s="2" t="s">
        <v>29</v>
      </c>
      <c r="U4877" t="b">
        <v>0</v>
      </c>
    </row>
    <row r="4878" spans="1:21" x14ac:dyDescent="0.35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t="str" cm="1">
        <f t="array" ref="F4878">_xlfn.IFS(Vrinda_Store_Cleaned_Data[[#This Row],[Age]]&gt;=50,"Senior",Vrinda_Store_Cleaned_Data[[#This Row],[Age]]&gt;=30,"Adult",Vrinda_Store_Cleaned_Data[[#This Row],[Age]]&lt;30,"Teenager")</f>
        <v>Senior</v>
      </c>
      <c r="G4878" s="3">
        <v>44746</v>
      </c>
      <c r="H4878" s="3" t="str">
        <f>TEXT(Vrinda_Store_Cleaned_Data[[#This Row],[Date]],"mmm")</f>
        <v>Jul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>
        <v>1</v>
      </c>
      <c r="O4878" s="2" t="s">
        <v>26</v>
      </c>
      <c r="P4878">
        <v>759</v>
      </c>
      <c r="Q4878" s="2" t="s">
        <v>510</v>
      </c>
      <c r="R4878" s="2" t="s">
        <v>41</v>
      </c>
      <c r="S4878">
        <v>700047</v>
      </c>
      <c r="T4878" s="2" t="s">
        <v>29</v>
      </c>
      <c r="U4878" t="b">
        <v>0</v>
      </c>
    </row>
    <row r="4879" spans="1:21" x14ac:dyDescent="0.35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t="str" cm="1">
        <f t="array" ref="F4879">_xlfn.IFS(Vrinda_Store_Cleaned_Data[[#This Row],[Age]]&gt;=50,"Senior",Vrinda_Store_Cleaned_Data[[#This Row],[Age]]&gt;=30,"Adult",Vrinda_Store_Cleaned_Data[[#This Row],[Age]]&lt;30,"Teenager")</f>
        <v>Teenager</v>
      </c>
      <c r="G4879" s="3">
        <v>44746</v>
      </c>
      <c r="H4879" s="3" t="str">
        <f>TEXT(Vrinda_Store_Cleaned_Data[[#This Row],[Date]],"mmm")</f>
        <v>Jul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>
        <v>1</v>
      </c>
      <c r="O4879" s="2" t="s">
        <v>26</v>
      </c>
      <c r="P4879">
        <v>688</v>
      </c>
      <c r="Q4879" s="2" t="s">
        <v>59</v>
      </c>
      <c r="R4879" s="2" t="s">
        <v>60</v>
      </c>
      <c r="S4879">
        <v>560020</v>
      </c>
      <c r="T4879" s="2" t="s">
        <v>29</v>
      </c>
      <c r="U4879" t="b">
        <v>0</v>
      </c>
    </row>
    <row r="4880" spans="1:21" x14ac:dyDescent="0.35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t="str" cm="1">
        <f t="array" ref="F4880">_xlfn.IFS(Vrinda_Store_Cleaned_Data[[#This Row],[Age]]&gt;=50,"Senior",Vrinda_Store_Cleaned_Data[[#This Row],[Age]]&gt;=30,"Adult",Vrinda_Store_Cleaned_Data[[#This Row],[Age]]&lt;30,"Teenager")</f>
        <v>Senior</v>
      </c>
      <c r="G4880" s="3">
        <v>44746</v>
      </c>
      <c r="H4880" s="3" t="str">
        <f>TEXT(Vrinda_Store_Cleaned_Data[[#This Row],[Date]],"mmm")</f>
        <v>Jul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>
        <v>1</v>
      </c>
      <c r="O4880" s="2" t="s">
        <v>26</v>
      </c>
      <c r="P4880">
        <v>909</v>
      </c>
      <c r="Q4880" s="2" t="s">
        <v>7897</v>
      </c>
      <c r="R4880" s="2" t="s">
        <v>70</v>
      </c>
      <c r="S4880">
        <v>524314</v>
      </c>
      <c r="T4880" s="2" t="s">
        <v>29</v>
      </c>
      <c r="U4880" t="b">
        <v>0</v>
      </c>
    </row>
    <row r="4881" spans="1:21" x14ac:dyDescent="0.35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t="str" cm="1">
        <f t="array" ref="F4881">_xlfn.IFS(Vrinda_Store_Cleaned_Data[[#This Row],[Age]]&gt;=50,"Senior",Vrinda_Store_Cleaned_Data[[#This Row],[Age]]&gt;=30,"Adult",Vrinda_Store_Cleaned_Data[[#This Row],[Age]]&lt;30,"Teenager")</f>
        <v>Adult</v>
      </c>
      <c r="G4881" s="3">
        <v>44746</v>
      </c>
      <c r="H4881" s="3" t="str">
        <f>TEXT(Vrinda_Store_Cleaned_Data[[#This Row],[Date]],"mmm")</f>
        <v>Jul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>
        <v>1</v>
      </c>
      <c r="O4881" s="2" t="s">
        <v>26</v>
      </c>
      <c r="P4881">
        <v>645</v>
      </c>
      <c r="Q4881" s="2" t="s">
        <v>7899</v>
      </c>
      <c r="R4881" s="2" t="s">
        <v>56</v>
      </c>
      <c r="S4881">
        <v>411001</v>
      </c>
      <c r="T4881" s="2" t="s">
        <v>29</v>
      </c>
      <c r="U4881" t="b">
        <v>0</v>
      </c>
    </row>
    <row r="4882" spans="1:21" x14ac:dyDescent="0.35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t="str" cm="1">
        <f t="array" ref="F4882">_xlfn.IFS(Vrinda_Store_Cleaned_Data[[#This Row],[Age]]&gt;=50,"Senior",Vrinda_Store_Cleaned_Data[[#This Row],[Age]]&gt;=30,"Adult",Vrinda_Store_Cleaned_Data[[#This Row],[Age]]&lt;30,"Teenager")</f>
        <v>Adult</v>
      </c>
      <c r="G4882" s="3">
        <v>44746</v>
      </c>
      <c r="H4882" s="3" t="str">
        <f>TEXT(Vrinda_Store_Cleaned_Data[[#This Row],[Date]],"mmm")</f>
        <v>Jul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>
        <v>1</v>
      </c>
      <c r="O4882" s="2" t="s">
        <v>26</v>
      </c>
      <c r="P4882">
        <v>545</v>
      </c>
      <c r="Q4882" s="2" t="s">
        <v>2377</v>
      </c>
      <c r="R4882" s="2" t="s">
        <v>70</v>
      </c>
      <c r="S4882">
        <v>534001</v>
      </c>
      <c r="T4882" s="2" t="s">
        <v>29</v>
      </c>
      <c r="U4882" t="b">
        <v>0</v>
      </c>
    </row>
    <row r="4883" spans="1:21" x14ac:dyDescent="0.35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t="str" cm="1">
        <f t="array" ref="F4883">_xlfn.IFS(Vrinda_Store_Cleaned_Data[[#This Row],[Age]]&gt;=50,"Senior",Vrinda_Store_Cleaned_Data[[#This Row],[Age]]&gt;=30,"Adult",Vrinda_Store_Cleaned_Data[[#This Row],[Age]]&lt;30,"Teenager")</f>
        <v>Teenager</v>
      </c>
      <c r="G4883" s="3">
        <v>44746</v>
      </c>
      <c r="H4883" s="3" t="str">
        <f>TEXT(Vrinda_Store_Cleaned_Data[[#This Row],[Date]],"mmm")</f>
        <v>Jul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>
        <v>1</v>
      </c>
      <c r="O4883" s="2" t="s">
        <v>26</v>
      </c>
      <c r="P4883">
        <v>669</v>
      </c>
      <c r="Q4883" s="2" t="s">
        <v>1709</v>
      </c>
      <c r="R4883" s="2" t="s">
        <v>56</v>
      </c>
      <c r="S4883">
        <v>422003</v>
      </c>
      <c r="T4883" s="2" t="s">
        <v>29</v>
      </c>
      <c r="U4883" t="b">
        <v>0</v>
      </c>
    </row>
    <row r="4884" spans="1:21" x14ac:dyDescent="0.35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t="str" cm="1">
        <f t="array" ref="F4884">_xlfn.IFS(Vrinda_Store_Cleaned_Data[[#This Row],[Age]]&gt;=50,"Senior",Vrinda_Store_Cleaned_Data[[#This Row],[Age]]&gt;=30,"Adult",Vrinda_Store_Cleaned_Data[[#This Row],[Age]]&lt;30,"Teenager")</f>
        <v>Teenager</v>
      </c>
      <c r="G4884" s="3">
        <v>44746</v>
      </c>
      <c r="H4884" s="3" t="str">
        <f>TEXT(Vrinda_Store_Cleaned_Data[[#This Row],[Date]],"mmm")</f>
        <v>Jul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>
        <v>1</v>
      </c>
      <c r="O4884" s="2" t="s">
        <v>26</v>
      </c>
      <c r="P4884">
        <v>537</v>
      </c>
      <c r="Q4884" s="2" t="s">
        <v>85</v>
      </c>
      <c r="R4884" s="2" t="s">
        <v>86</v>
      </c>
      <c r="S4884">
        <v>500044</v>
      </c>
      <c r="T4884" s="2" t="s">
        <v>29</v>
      </c>
      <c r="U4884" t="b">
        <v>0</v>
      </c>
    </row>
    <row r="4885" spans="1:21" x14ac:dyDescent="0.35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t="str" cm="1">
        <f t="array" ref="F4885">_xlfn.IFS(Vrinda_Store_Cleaned_Data[[#This Row],[Age]]&gt;=50,"Senior",Vrinda_Store_Cleaned_Data[[#This Row],[Age]]&gt;=30,"Adult",Vrinda_Store_Cleaned_Data[[#This Row],[Age]]&lt;30,"Teenager")</f>
        <v>Adult</v>
      </c>
      <c r="G4885" s="3">
        <v>44746</v>
      </c>
      <c r="H4885" s="3" t="str">
        <f>TEXT(Vrinda_Store_Cleaned_Data[[#This Row],[Date]],"mmm")</f>
        <v>Jul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>
        <v>1</v>
      </c>
      <c r="O4885" s="2" t="s">
        <v>26</v>
      </c>
      <c r="P4885">
        <v>799</v>
      </c>
      <c r="Q4885" s="2" t="s">
        <v>1550</v>
      </c>
      <c r="R4885" s="2" t="s">
        <v>86</v>
      </c>
      <c r="S4885">
        <v>503002</v>
      </c>
      <c r="T4885" s="2" t="s">
        <v>29</v>
      </c>
      <c r="U4885" t="b">
        <v>0</v>
      </c>
    </row>
    <row r="4886" spans="1:21" x14ac:dyDescent="0.35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t="str" cm="1">
        <f t="array" ref="F4886">_xlfn.IFS(Vrinda_Store_Cleaned_Data[[#This Row],[Age]]&gt;=50,"Senior",Vrinda_Store_Cleaned_Data[[#This Row],[Age]]&gt;=30,"Adult",Vrinda_Store_Cleaned_Data[[#This Row],[Age]]&lt;30,"Teenager")</f>
        <v>Teenager</v>
      </c>
      <c r="G4886" s="3">
        <v>44746</v>
      </c>
      <c r="H4886" s="3" t="str">
        <f>TEXT(Vrinda_Store_Cleaned_Data[[#This Row],[Date]],"mmm")</f>
        <v>Jul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>
        <v>1</v>
      </c>
      <c r="O4886" s="2" t="s">
        <v>26</v>
      </c>
      <c r="P4886">
        <v>542</v>
      </c>
      <c r="Q4886" s="2" t="s">
        <v>856</v>
      </c>
      <c r="R4886" s="2" t="s">
        <v>133</v>
      </c>
      <c r="S4886">
        <v>248005</v>
      </c>
      <c r="T4886" s="2" t="s">
        <v>29</v>
      </c>
      <c r="U4886" t="b">
        <v>0</v>
      </c>
    </row>
    <row r="4887" spans="1:21" x14ac:dyDescent="0.35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t="str" cm="1">
        <f t="array" ref="F4887">_xlfn.IFS(Vrinda_Store_Cleaned_Data[[#This Row],[Age]]&gt;=50,"Senior",Vrinda_Store_Cleaned_Data[[#This Row],[Age]]&gt;=30,"Adult",Vrinda_Store_Cleaned_Data[[#This Row],[Age]]&lt;30,"Teenager")</f>
        <v>Adult</v>
      </c>
      <c r="G4887" s="3">
        <v>44746</v>
      </c>
      <c r="H4887" s="3" t="str">
        <f>TEXT(Vrinda_Store_Cleaned_Data[[#This Row],[Date]],"mmm")</f>
        <v>Jul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>
        <v>1</v>
      </c>
      <c r="O4887" s="2" t="s">
        <v>26</v>
      </c>
      <c r="P4887">
        <v>1432</v>
      </c>
      <c r="Q4887" s="2" t="s">
        <v>3996</v>
      </c>
      <c r="R4887" s="2" t="s">
        <v>86</v>
      </c>
      <c r="S4887">
        <v>505001</v>
      </c>
      <c r="T4887" s="2" t="s">
        <v>29</v>
      </c>
      <c r="U4887" t="b">
        <v>0</v>
      </c>
    </row>
    <row r="4888" spans="1:21" x14ac:dyDescent="0.35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t="str" cm="1">
        <f t="array" ref="F4888">_xlfn.IFS(Vrinda_Store_Cleaned_Data[[#This Row],[Age]]&gt;=50,"Senior",Vrinda_Store_Cleaned_Data[[#This Row],[Age]]&gt;=30,"Adult",Vrinda_Store_Cleaned_Data[[#This Row],[Age]]&lt;30,"Teenager")</f>
        <v>Teenager</v>
      </c>
      <c r="G4888" s="3">
        <v>44746</v>
      </c>
      <c r="H4888" s="3" t="str">
        <f>TEXT(Vrinda_Store_Cleaned_Data[[#This Row],[Date]],"mmm")</f>
        <v>Jul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>
        <v>1</v>
      </c>
      <c r="O4888" s="2" t="s">
        <v>26</v>
      </c>
      <c r="P4888">
        <v>376</v>
      </c>
      <c r="Q4888" s="2" t="s">
        <v>2470</v>
      </c>
      <c r="R4888" s="2" t="s">
        <v>47</v>
      </c>
      <c r="S4888">
        <v>641606</v>
      </c>
      <c r="T4888" s="2" t="s">
        <v>29</v>
      </c>
      <c r="U4888" t="b">
        <v>0</v>
      </c>
    </row>
    <row r="4889" spans="1:21" x14ac:dyDescent="0.35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t="str" cm="1">
        <f t="array" ref="F4889">_xlfn.IFS(Vrinda_Store_Cleaned_Data[[#This Row],[Age]]&gt;=50,"Senior",Vrinda_Store_Cleaned_Data[[#This Row],[Age]]&gt;=30,"Adult",Vrinda_Store_Cleaned_Data[[#This Row],[Age]]&lt;30,"Teenager")</f>
        <v>Adult</v>
      </c>
      <c r="G4889" s="3">
        <v>44746</v>
      </c>
      <c r="H4889" s="3" t="str">
        <f>TEXT(Vrinda_Store_Cleaned_Data[[#This Row],[Date]],"mmm")</f>
        <v>Jul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>
        <v>1</v>
      </c>
      <c r="O4889" s="2" t="s">
        <v>26</v>
      </c>
      <c r="P4889">
        <v>379</v>
      </c>
      <c r="Q4889" s="2" t="s">
        <v>85</v>
      </c>
      <c r="R4889" s="2" t="s">
        <v>86</v>
      </c>
      <c r="S4889">
        <v>500015</v>
      </c>
      <c r="T4889" s="2" t="s">
        <v>29</v>
      </c>
      <c r="U4889" t="b">
        <v>0</v>
      </c>
    </row>
    <row r="4890" spans="1:21" x14ac:dyDescent="0.35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t="str" cm="1">
        <f t="array" ref="F4890">_xlfn.IFS(Vrinda_Store_Cleaned_Data[[#This Row],[Age]]&gt;=50,"Senior",Vrinda_Store_Cleaned_Data[[#This Row],[Age]]&gt;=30,"Adult",Vrinda_Store_Cleaned_Data[[#This Row],[Age]]&lt;30,"Teenager")</f>
        <v>Adult</v>
      </c>
      <c r="G4890" s="3">
        <v>44746</v>
      </c>
      <c r="H4890" s="3" t="str">
        <f>TEXT(Vrinda_Store_Cleaned_Data[[#This Row],[Date]],"mmm")</f>
        <v>Jul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>
        <v>1</v>
      </c>
      <c r="O4890" s="2" t="s">
        <v>26</v>
      </c>
      <c r="P4890">
        <v>357</v>
      </c>
      <c r="Q4890" s="2" t="s">
        <v>7909</v>
      </c>
      <c r="R4890" s="2" t="s">
        <v>111</v>
      </c>
      <c r="S4890">
        <v>209861</v>
      </c>
      <c r="T4890" s="2" t="s">
        <v>29</v>
      </c>
      <c r="U4890" t="b">
        <v>0</v>
      </c>
    </row>
    <row r="4891" spans="1:21" x14ac:dyDescent="0.35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t="str" cm="1">
        <f t="array" ref="F4891">_xlfn.IFS(Vrinda_Store_Cleaned_Data[[#This Row],[Age]]&gt;=50,"Senior",Vrinda_Store_Cleaned_Data[[#This Row],[Age]]&gt;=30,"Adult",Vrinda_Store_Cleaned_Data[[#This Row],[Age]]&lt;30,"Teenager")</f>
        <v>Teenager</v>
      </c>
      <c r="G4891" s="3">
        <v>44746</v>
      </c>
      <c r="H4891" s="3" t="str">
        <f>TEXT(Vrinda_Store_Cleaned_Data[[#This Row],[Date]],"mmm")</f>
        <v>Jul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>
        <v>1</v>
      </c>
      <c r="O4891" s="2" t="s">
        <v>26</v>
      </c>
      <c r="P4891">
        <v>379</v>
      </c>
      <c r="Q4891" s="2" t="s">
        <v>2087</v>
      </c>
      <c r="R4891" s="2" t="s">
        <v>73</v>
      </c>
      <c r="S4891">
        <v>682016</v>
      </c>
      <c r="T4891" s="2" t="s">
        <v>29</v>
      </c>
      <c r="U4891" t="b">
        <v>0</v>
      </c>
    </row>
    <row r="4892" spans="1:21" x14ac:dyDescent="0.35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t="str" cm="1">
        <f t="array" ref="F4892">_xlfn.IFS(Vrinda_Store_Cleaned_Data[[#This Row],[Age]]&gt;=50,"Senior",Vrinda_Store_Cleaned_Data[[#This Row],[Age]]&gt;=30,"Adult",Vrinda_Store_Cleaned_Data[[#This Row],[Age]]&lt;30,"Teenager")</f>
        <v>Senior</v>
      </c>
      <c r="G4892" s="3">
        <v>44746</v>
      </c>
      <c r="H4892" s="3" t="str">
        <f>TEXT(Vrinda_Store_Cleaned_Data[[#This Row],[Date]],"mmm")</f>
        <v>Jul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>
        <v>1</v>
      </c>
      <c r="O4892" s="2" t="s">
        <v>26</v>
      </c>
      <c r="P4892">
        <v>635</v>
      </c>
      <c r="Q4892" s="2" t="s">
        <v>498</v>
      </c>
      <c r="R4892" s="2" t="s">
        <v>86</v>
      </c>
      <c r="S4892">
        <v>500026</v>
      </c>
      <c r="T4892" s="2" t="s">
        <v>29</v>
      </c>
      <c r="U4892" t="b">
        <v>0</v>
      </c>
    </row>
    <row r="4893" spans="1:21" x14ac:dyDescent="0.35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t="str" cm="1">
        <f t="array" ref="F4893">_xlfn.IFS(Vrinda_Store_Cleaned_Data[[#This Row],[Age]]&gt;=50,"Senior",Vrinda_Store_Cleaned_Data[[#This Row],[Age]]&gt;=30,"Adult",Vrinda_Store_Cleaned_Data[[#This Row],[Age]]&lt;30,"Teenager")</f>
        <v>Adult</v>
      </c>
      <c r="G4893" s="3">
        <v>44746</v>
      </c>
      <c r="H4893" s="3" t="str">
        <f>TEXT(Vrinda_Store_Cleaned_Data[[#This Row],[Date]],"mmm")</f>
        <v>Jul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>
        <v>1</v>
      </c>
      <c r="O4893" s="2" t="s">
        <v>26</v>
      </c>
      <c r="P4893">
        <v>517</v>
      </c>
      <c r="Q4893" s="2" t="s">
        <v>7914</v>
      </c>
      <c r="R4893" s="2" t="s">
        <v>70</v>
      </c>
      <c r="S4893">
        <v>524003</v>
      </c>
      <c r="T4893" s="2" t="s">
        <v>29</v>
      </c>
      <c r="U4893" t="b">
        <v>0</v>
      </c>
    </row>
    <row r="4894" spans="1:21" x14ac:dyDescent="0.35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t="str" cm="1">
        <f t="array" ref="F4894">_xlfn.IFS(Vrinda_Store_Cleaned_Data[[#This Row],[Age]]&gt;=50,"Senior",Vrinda_Store_Cleaned_Data[[#This Row],[Age]]&gt;=30,"Adult",Vrinda_Store_Cleaned_Data[[#This Row],[Age]]&lt;30,"Teenager")</f>
        <v>Adult</v>
      </c>
      <c r="G4894" s="3">
        <v>44746</v>
      </c>
      <c r="H4894" s="3" t="str">
        <f>TEXT(Vrinda_Store_Cleaned_Data[[#This Row],[Date]],"mmm")</f>
        <v>Jul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>
        <v>1</v>
      </c>
      <c r="O4894" s="2" t="s">
        <v>26</v>
      </c>
      <c r="P4894">
        <v>599</v>
      </c>
      <c r="Q4894" s="2" t="s">
        <v>59</v>
      </c>
      <c r="R4894" s="2" t="s">
        <v>60</v>
      </c>
      <c r="S4894">
        <v>562125</v>
      </c>
      <c r="T4894" s="2" t="s">
        <v>29</v>
      </c>
      <c r="U4894" t="b">
        <v>0</v>
      </c>
    </row>
    <row r="4895" spans="1:21" x14ac:dyDescent="0.35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t="str" cm="1">
        <f t="array" ref="F4895">_xlfn.IFS(Vrinda_Store_Cleaned_Data[[#This Row],[Age]]&gt;=50,"Senior",Vrinda_Store_Cleaned_Data[[#This Row],[Age]]&gt;=30,"Adult",Vrinda_Store_Cleaned_Data[[#This Row],[Age]]&lt;30,"Teenager")</f>
        <v>Teenager</v>
      </c>
      <c r="G4895" s="3">
        <v>44746</v>
      </c>
      <c r="H4895" s="3" t="str">
        <f>TEXT(Vrinda_Store_Cleaned_Data[[#This Row],[Date]],"mmm")</f>
        <v>Jul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>
        <v>1</v>
      </c>
      <c r="O4895" s="2" t="s">
        <v>26</v>
      </c>
      <c r="P4895">
        <v>399</v>
      </c>
      <c r="Q4895" s="2" t="s">
        <v>59</v>
      </c>
      <c r="R4895" s="2" t="s">
        <v>60</v>
      </c>
      <c r="S4895">
        <v>560078</v>
      </c>
      <c r="T4895" s="2" t="s">
        <v>29</v>
      </c>
      <c r="U4895" t="b">
        <v>0</v>
      </c>
    </row>
    <row r="4896" spans="1:21" x14ac:dyDescent="0.35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t="str" cm="1">
        <f t="array" ref="F4896">_xlfn.IFS(Vrinda_Store_Cleaned_Data[[#This Row],[Age]]&gt;=50,"Senior",Vrinda_Store_Cleaned_Data[[#This Row],[Age]]&gt;=30,"Adult",Vrinda_Store_Cleaned_Data[[#This Row],[Age]]&lt;30,"Teenager")</f>
        <v>Adult</v>
      </c>
      <c r="G4896" s="3">
        <v>44746</v>
      </c>
      <c r="H4896" s="3" t="str">
        <f>TEXT(Vrinda_Store_Cleaned_Data[[#This Row],[Date]],"mmm")</f>
        <v>Jul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>
        <v>1</v>
      </c>
      <c r="O4896" s="2" t="s">
        <v>26</v>
      </c>
      <c r="P4896">
        <v>426</v>
      </c>
      <c r="Q4896" s="2" t="s">
        <v>72</v>
      </c>
      <c r="R4896" s="2" t="s">
        <v>73</v>
      </c>
      <c r="S4896">
        <v>695582</v>
      </c>
      <c r="T4896" s="2" t="s">
        <v>29</v>
      </c>
      <c r="U4896" t="b">
        <v>0</v>
      </c>
    </row>
    <row r="4897" spans="1:21" x14ac:dyDescent="0.35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t="str" cm="1">
        <f t="array" ref="F4897">_xlfn.IFS(Vrinda_Store_Cleaned_Data[[#This Row],[Age]]&gt;=50,"Senior",Vrinda_Store_Cleaned_Data[[#This Row],[Age]]&gt;=30,"Adult",Vrinda_Store_Cleaned_Data[[#This Row],[Age]]&lt;30,"Teenager")</f>
        <v>Teenager</v>
      </c>
      <c r="G4897" s="3">
        <v>44746</v>
      </c>
      <c r="H4897" s="3" t="str">
        <f>TEXT(Vrinda_Store_Cleaned_Data[[#This Row],[Date]],"mmm")</f>
        <v>Jul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>
        <v>1</v>
      </c>
      <c r="O4897" s="2" t="s">
        <v>26</v>
      </c>
      <c r="P4897">
        <v>1173</v>
      </c>
      <c r="Q4897" s="2" t="s">
        <v>85</v>
      </c>
      <c r="R4897" s="2" t="s">
        <v>86</v>
      </c>
      <c r="S4897">
        <v>500068</v>
      </c>
      <c r="T4897" s="2" t="s">
        <v>29</v>
      </c>
      <c r="U4897" t="b">
        <v>0</v>
      </c>
    </row>
    <row r="4898" spans="1:21" x14ac:dyDescent="0.35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t="str" cm="1">
        <f t="array" ref="F4898">_xlfn.IFS(Vrinda_Store_Cleaned_Data[[#This Row],[Age]]&gt;=50,"Senior",Vrinda_Store_Cleaned_Data[[#This Row],[Age]]&gt;=30,"Adult",Vrinda_Store_Cleaned_Data[[#This Row],[Age]]&lt;30,"Teenager")</f>
        <v>Adult</v>
      </c>
      <c r="G4898" s="3">
        <v>44746</v>
      </c>
      <c r="H4898" s="3" t="str">
        <f>TEXT(Vrinda_Store_Cleaned_Data[[#This Row],[Date]],"mmm")</f>
        <v>Jul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>
        <v>1</v>
      </c>
      <c r="O4898" s="2" t="s">
        <v>26</v>
      </c>
      <c r="P4898">
        <v>1205</v>
      </c>
      <c r="Q4898" s="2" t="s">
        <v>135</v>
      </c>
      <c r="R4898" s="2" t="s">
        <v>47</v>
      </c>
      <c r="S4898">
        <v>600037</v>
      </c>
      <c r="T4898" s="2" t="s">
        <v>29</v>
      </c>
      <c r="U4898" t="b">
        <v>0</v>
      </c>
    </row>
    <row r="4899" spans="1:21" x14ac:dyDescent="0.35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t="str" cm="1">
        <f t="array" ref="F4899">_xlfn.IFS(Vrinda_Store_Cleaned_Data[[#This Row],[Age]]&gt;=50,"Senior",Vrinda_Store_Cleaned_Data[[#This Row],[Age]]&gt;=30,"Adult",Vrinda_Store_Cleaned_Data[[#This Row],[Age]]&lt;30,"Teenager")</f>
        <v>Teenager</v>
      </c>
      <c r="G4899" s="3">
        <v>44746</v>
      </c>
      <c r="H4899" s="3" t="str">
        <f>TEXT(Vrinda_Store_Cleaned_Data[[#This Row],[Date]],"mmm")</f>
        <v>Jul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>
        <v>1</v>
      </c>
      <c r="O4899" s="2" t="s">
        <v>26</v>
      </c>
      <c r="P4899">
        <v>363</v>
      </c>
      <c r="Q4899" s="2" t="s">
        <v>690</v>
      </c>
      <c r="R4899" s="2" t="s">
        <v>47</v>
      </c>
      <c r="S4899">
        <v>628002</v>
      </c>
      <c r="T4899" s="2" t="s">
        <v>29</v>
      </c>
      <c r="U4899" t="b">
        <v>0</v>
      </c>
    </row>
    <row r="4900" spans="1:21" x14ac:dyDescent="0.35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t="str" cm="1">
        <f t="array" ref="F4900">_xlfn.IFS(Vrinda_Store_Cleaned_Data[[#This Row],[Age]]&gt;=50,"Senior",Vrinda_Store_Cleaned_Data[[#This Row],[Age]]&gt;=30,"Adult",Vrinda_Store_Cleaned_Data[[#This Row],[Age]]&lt;30,"Teenager")</f>
        <v>Adult</v>
      </c>
      <c r="G4900" s="3">
        <v>44746</v>
      </c>
      <c r="H4900" s="3" t="str">
        <f>TEXT(Vrinda_Store_Cleaned_Data[[#This Row],[Date]],"mmm")</f>
        <v>Jul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>
        <v>1</v>
      </c>
      <c r="O4900" s="2" t="s">
        <v>26</v>
      </c>
      <c r="P4900">
        <v>435</v>
      </c>
      <c r="Q4900" s="2" t="s">
        <v>110</v>
      </c>
      <c r="R4900" s="2" t="s">
        <v>111</v>
      </c>
      <c r="S4900">
        <v>226022</v>
      </c>
      <c r="T4900" s="2" t="s">
        <v>29</v>
      </c>
      <c r="U4900" t="b">
        <v>0</v>
      </c>
    </row>
    <row r="4901" spans="1:21" x14ac:dyDescent="0.35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t="str" cm="1">
        <f t="array" ref="F4901">_xlfn.IFS(Vrinda_Store_Cleaned_Data[[#This Row],[Age]]&gt;=50,"Senior",Vrinda_Store_Cleaned_Data[[#This Row],[Age]]&gt;=30,"Adult",Vrinda_Store_Cleaned_Data[[#This Row],[Age]]&lt;30,"Teenager")</f>
        <v>Teenager</v>
      </c>
      <c r="G4901" s="3">
        <v>44746</v>
      </c>
      <c r="H4901" s="3" t="str">
        <f>TEXT(Vrinda_Store_Cleaned_Data[[#This Row],[Date]],"mmm")</f>
        <v>Jul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>
        <v>1</v>
      </c>
      <c r="O4901" s="2" t="s">
        <v>26</v>
      </c>
      <c r="P4901">
        <v>721</v>
      </c>
      <c r="Q4901" s="2" t="s">
        <v>350</v>
      </c>
      <c r="R4901" s="2" t="s">
        <v>100</v>
      </c>
      <c r="S4901">
        <v>302039</v>
      </c>
      <c r="T4901" s="2" t="s">
        <v>29</v>
      </c>
      <c r="U4901" t="b">
        <v>0</v>
      </c>
    </row>
    <row r="4902" spans="1:21" x14ac:dyDescent="0.35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t="str" cm="1">
        <f t="array" ref="F4902">_xlfn.IFS(Vrinda_Store_Cleaned_Data[[#This Row],[Age]]&gt;=50,"Senior",Vrinda_Store_Cleaned_Data[[#This Row],[Age]]&gt;=30,"Adult",Vrinda_Store_Cleaned_Data[[#This Row],[Age]]&lt;30,"Teenager")</f>
        <v>Senior</v>
      </c>
      <c r="G4902" s="3">
        <v>44746</v>
      </c>
      <c r="H4902" s="3" t="str">
        <f>TEXT(Vrinda_Store_Cleaned_Data[[#This Row],[Date]],"mmm")</f>
        <v>Jul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>
        <v>1</v>
      </c>
      <c r="O4902" s="2" t="s">
        <v>26</v>
      </c>
      <c r="P4902">
        <v>599</v>
      </c>
      <c r="Q4902" s="2" t="s">
        <v>634</v>
      </c>
      <c r="R4902" s="2" t="s">
        <v>28</v>
      </c>
      <c r="S4902">
        <v>144001</v>
      </c>
      <c r="T4902" s="2" t="s">
        <v>29</v>
      </c>
      <c r="U4902" t="b">
        <v>0</v>
      </c>
    </row>
    <row r="4903" spans="1:21" x14ac:dyDescent="0.35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t="str" cm="1">
        <f t="array" ref="F4903">_xlfn.IFS(Vrinda_Store_Cleaned_Data[[#This Row],[Age]]&gt;=50,"Senior",Vrinda_Store_Cleaned_Data[[#This Row],[Age]]&gt;=30,"Adult",Vrinda_Store_Cleaned_Data[[#This Row],[Age]]&lt;30,"Teenager")</f>
        <v>Senior</v>
      </c>
      <c r="G4903" s="3">
        <v>44746</v>
      </c>
      <c r="H4903" s="3" t="str">
        <f>TEXT(Vrinda_Store_Cleaned_Data[[#This Row],[Date]],"mmm")</f>
        <v>Jul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>
        <v>1</v>
      </c>
      <c r="O4903" s="2" t="s">
        <v>26</v>
      </c>
      <c r="P4903">
        <v>799</v>
      </c>
      <c r="Q4903" s="2" t="s">
        <v>7926</v>
      </c>
      <c r="R4903" s="2" t="s">
        <v>28</v>
      </c>
      <c r="S4903">
        <v>144216</v>
      </c>
      <c r="T4903" s="2" t="s">
        <v>29</v>
      </c>
      <c r="U4903" t="b">
        <v>0</v>
      </c>
    </row>
    <row r="4904" spans="1:21" x14ac:dyDescent="0.35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t="str" cm="1">
        <f t="array" ref="F4904">_xlfn.IFS(Vrinda_Store_Cleaned_Data[[#This Row],[Age]]&gt;=50,"Senior",Vrinda_Store_Cleaned_Data[[#This Row],[Age]]&gt;=30,"Adult",Vrinda_Store_Cleaned_Data[[#This Row],[Age]]&lt;30,"Teenager")</f>
        <v>Senior</v>
      </c>
      <c r="G4904" s="3">
        <v>44746</v>
      </c>
      <c r="H4904" s="3" t="str">
        <f>TEXT(Vrinda_Store_Cleaned_Data[[#This Row],[Date]],"mmm")</f>
        <v>Jul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>
        <v>1</v>
      </c>
      <c r="O4904" s="2" t="s">
        <v>26</v>
      </c>
      <c r="P4904">
        <v>847</v>
      </c>
      <c r="Q4904" s="2" t="s">
        <v>1691</v>
      </c>
      <c r="R4904" s="2" t="s">
        <v>145</v>
      </c>
      <c r="S4904">
        <v>396195</v>
      </c>
      <c r="T4904" s="2" t="s">
        <v>29</v>
      </c>
      <c r="U4904" t="b">
        <v>0</v>
      </c>
    </row>
    <row r="4905" spans="1:21" x14ac:dyDescent="0.35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t="str" cm="1">
        <f t="array" ref="F4905">_xlfn.IFS(Vrinda_Store_Cleaned_Data[[#This Row],[Age]]&gt;=50,"Senior",Vrinda_Store_Cleaned_Data[[#This Row],[Age]]&gt;=30,"Adult",Vrinda_Store_Cleaned_Data[[#This Row],[Age]]&lt;30,"Teenager")</f>
        <v>Adult</v>
      </c>
      <c r="G4905" s="3">
        <v>44746</v>
      </c>
      <c r="H4905" s="3" t="str">
        <f>TEXT(Vrinda_Store_Cleaned_Data[[#This Row],[Date]],"mmm")</f>
        <v>Jul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>
        <v>1</v>
      </c>
      <c r="O4905" s="2" t="s">
        <v>26</v>
      </c>
      <c r="P4905">
        <v>301</v>
      </c>
      <c r="Q4905" s="2" t="s">
        <v>4487</v>
      </c>
      <c r="R4905" s="2" t="s">
        <v>47</v>
      </c>
      <c r="S4905">
        <v>600061</v>
      </c>
      <c r="T4905" s="2" t="s">
        <v>29</v>
      </c>
      <c r="U4905" t="b">
        <v>0</v>
      </c>
    </row>
    <row r="4906" spans="1:21" x14ac:dyDescent="0.35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t="str" cm="1">
        <f t="array" ref="F4906">_xlfn.IFS(Vrinda_Store_Cleaned_Data[[#This Row],[Age]]&gt;=50,"Senior",Vrinda_Store_Cleaned_Data[[#This Row],[Age]]&gt;=30,"Adult",Vrinda_Store_Cleaned_Data[[#This Row],[Age]]&lt;30,"Teenager")</f>
        <v>Adult</v>
      </c>
      <c r="G4906" s="3">
        <v>44746</v>
      </c>
      <c r="H4906" s="3" t="str">
        <f>TEXT(Vrinda_Store_Cleaned_Data[[#This Row],[Date]],"mmm")</f>
        <v>Jul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>
        <v>1</v>
      </c>
      <c r="O4906" s="2" t="s">
        <v>26</v>
      </c>
      <c r="P4906">
        <v>399</v>
      </c>
      <c r="Q4906" s="2" t="s">
        <v>335</v>
      </c>
      <c r="R4906" s="2" t="s">
        <v>111</v>
      </c>
      <c r="S4906">
        <v>201306</v>
      </c>
      <c r="T4906" s="2" t="s">
        <v>29</v>
      </c>
      <c r="U4906" t="b">
        <v>0</v>
      </c>
    </row>
    <row r="4907" spans="1:21" x14ac:dyDescent="0.35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t="str" cm="1">
        <f t="array" ref="F4907">_xlfn.IFS(Vrinda_Store_Cleaned_Data[[#This Row],[Age]]&gt;=50,"Senior",Vrinda_Store_Cleaned_Data[[#This Row],[Age]]&gt;=30,"Adult",Vrinda_Store_Cleaned_Data[[#This Row],[Age]]&lt;30,"Teenager")</f>
        <v>Teenager</v>
      </c>
      <c r="G4907" s="3">
        <v>44746</v>
      </c>
      <c r="H4907" s="3" t="str">
        <f>TEXT(Vrinda_Store_Cleaned_Data[[#This Row],[Date]],"mmm")</f>
        <v>Jul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>
        <v>1</v>
      </c>
      <c r="O4907" s="2" t="s">
        <v>26</v>
      </c>
      <c r="P4907">
        <v>399</v>
      </c>
      <c r="Q4907" s="2" t="s">
        <v>35</v>
      </c>
      <c r="R4907" s="2" t="s">
        <v>36</v>
      </c>
      <c r="S4907">
        <v>122018</v>
      </c>
      <c r="T4907" s="2" t="s">
        <v>29</v>
      </c>
      <c r="U4907" t="b">
        <v>0</v>
      </c>
    </row>
    <row r="4908" spans="1:21" x14ac:dyDescent="0.35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t="str" cm="1">
        <f t="array" ref="F4908">_xlfn.IFS(Vrinda_Store_Cleaned_Data[[#This Row],[Age]]&gt;=50,"Senior",Vrinda_Store_Cleaned_Data[[#This Row],[Age]]&gt;=30,"Adult",Vrinda_Store_Cleaned_Data[[#This Row],[Age]]&lt;30,"Teenager")</f>
        <v>Adult</v>
      </c>
      <c r="G4908" s="3">
        <v>44746</v>
      </c>
      <c r="H4908" s="3" t="str">
        <f>TEXT(Vrinda_Store_Cleaned_Data[[#This Row],[Date]],"mmm")</f>
        <v>Jul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>
        <v>1</v>
      </c>
      <c r="O4908" s="2" t="s">
        <v>26</v>
      </c>
      <c r="P4908">
        <v>898</v>
      </c>
      <c r="Q4908" s="2" t="s">
        <v>40</v>
      </c>
      <c r="R4908" s="2" t="s">
        <v>41</v>
      </c>
      <c r="S4908">
        <v>700096</v>
      </c>
      <c r="T4908" s="2" t="s">
        <v>29</v>
      </c>
      <c r="U4908" t="b">
        <v>0</v>
      </c>
    </row>
    <row r="4909" spans="1:21" x14ac:dyDescent="0.35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t="str" cm="1">
        <f t="array" ref="F4909">_xlfn.IFS(Vrinda_Store_Cleaned_Data[[#This Row],[Age]]&gt;=50,"Senior",Vrinda_Store_Cleaned_Data[[#This Row],[Age]]&gt;=30,"Adult",Vrinda_Store_Cleaned_Data[[#This Row],[Age]]&lt;30,"Teenager")</f>
        <v>Adult</v>
      </c>
      <c r="G4909" s="3">
        <v>44746</v>
      </c>
      <c r="H4909" s="3" t="str">
        <f>TEXT(Vrinda_Store_Cleaned_Data[[#This Row],[Date]],"mmm")</f>
        <v>Jul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>
        <v>1</v>
      </c>
      <c r="O4909" s="2" t="s">
        <v>26</v>
      </c>
      <c r="P4909">
        <v>603</v>
      </c>
      <c r="Q4909" s="2" t="s">
        <v>40</v>
      </c>
      <c r="R4909" s="2" t="s">
        <v>41</v>
      </c>
      <c r="S4909">
        <v>700010</v>
      </c>
      <c r="T4909" s="2" t="s">
        <v>29</v>
      </c>
      <c r="U4909" t="b">
        <v>0</v>
      </c>
    </row>
    <row r="4910" spans="1:21" x14ac:dyDescent="0.35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t="str" cm="1">
        <f t="array" ref="F4910">_xlfn.IFS(Vrinda_Store_Cleaned_Data[[#This Row],[Age]]&gt;=50,"Senior",Vrinda_Store_Cleaned_Data[[#This Row],[Age]]&gt;=30,"Adult",Vrinda_Store_Cleaned_Data[[#This Row],[Age]]&lt;30,"Teenager")</f>
        <v>Senior</v>
      </c>
      <c r="G4910" s="3">
        <v>44746</v>
      </c>
      <c r="H4910" s="3" t="str">
        <f>TEXT(Vrinda_Store_Cleaned_Data[[#This Row],[Date]],"mmm")</f>
        <v>Jul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>
        <v>1</v>
      </c>
      <c r="O4910" s="2" t="s">
        <v>26</v>
      </c>
      <c r="P4910">
        <v>614</v>
      </c>
      <c r="Q4910" s="2" t="s">
        <v>584</v>
      </c>
      <c r="R4910" s="2" t="s">
        <v>585</v>
      </c>
      <c r="S4910">
        <v>791111</v>
      </c>
      <c r="T4910" s="2" t="s">
        <v>29</v>
      </c>
      <c r="U4910" t="b">
        <v>0</v>
      </c>
    </row>
    <row r="4911" spans="1:21" x14ac:dyDescent="0.35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t="str" cm="1">
        <f t="array" ref="F4911">_xlfn.IFS(Vrinda_Store_Cleaned_Data[[#This Row],[Age]]&gt;=50,"Senior",Vrinda_Store_Cleaned_Data[[#This Row],[Age]]&gt;=30,"Adult",Vrinda_Store_Cleaned_Data[[#This Row],[Age]]&lt;30,"Teenager")</f>
        <v>Senior</v>
      </c>
      <c r="G4911" s="3">
        <v>44746</v>
      </c>
      <c r="H4911" s="3" t="str">
        <f>TEXT(Vrinda_Store_Cleaned_Data[[#This Row],[Date]],"mmm")</f>
        <v>Jul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>
        <v>1</v>
      </c>
      <c r="O4911" s="2" t="s">
        <v>26</v>
      </c>
      <c r="P4911">
        <v>791</v>
      </c>
      <c r="Q4911" s="2" t="s">
        <v>59</v>
      </c>
      <c r="R4911" s="2" t="s">
        <v>60</v>
      </c>
      <c r="S4911">
        <v>560070</v>
      </c>
      <c r="T4911" s="2" t="s">
        <v>29</v>
      </c>
      <c r="U4911" t="b">
        <v>0</v>
      </c>
    </row>
    <row r="4912" spans="1:21" x14ac:dyDescent="0.35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t="str" cm="1">
        <f t="array" ref="F4912">_xlfn.IFS(Vrinda_Store_Cleaned_Data[[#This Row],[Age]]&gt;=50,"Senior",Vrinda_Store_Cleaned_Data[[#This Row],[Age]]&gt;=30,"Adult",Vrinda_Store_Cleaned_Data[[#This Row],[Age]]&lt;30,"Teenager")</f>
        <v>Adult</v>
      </c>
      <c r="G4912" s="3">
        <v>44746</v>
      </c>
      <c r="H4912" s="3" t="str">
        <f>TEXT(Vrinda_Store_Cleaned_Data[[#This Row],[Date]],"mmm")</f>
        <v>Jul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>
        <v>1</v>
      </c>
      <c r="O4912" s="2" t="s">
        <v>26</v>
      </c>
      <c r="P4912">
        <v>597</v>
      </c>
      <c r="Q4912" s="2" t="s">
        <v>155</v>
      </c>
      <c r="R4912" s="2" t="s">
        <v>145</v>
      </c>
      <c r="S4912">
        <v>390018</v>
      </c>
      <c r="T4912" s="2" t="s">
        <v>29</v>
      </c>
      <c r="U4912" t="b">
        <v>0</v>
      </c>
    </row>
    <row r="4913" spans="1:21" x14ac:dyDescent="0.35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t="str" cm="1">
        <f t="array" ref="F4913">_xlfn.IFS(Vrinda_Store_Cleaned_Data[[#This Row],[Age]]&gt;=50,"Senior",Vrinda_Store_Cleaned_Data[[#This Row],[Age]]&gt;=30,"Adult",Vrinda_Store_Cleaned_Data[[#This Row],[Age]]&lt;30,"Teenager")</f>
        <v>Adult</v>
      </c>
      <c r="G4913" s="3">
        <v>44746</v>
      </c>
      <c r="H4913" s="3" t="str">
        <f>TEXT(Vrinda_Store_Cleaned_Data[[#This Row],[Date]],"mmm")</f>
        <v>Jul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>
        <v>1</v>
      </c>
      <c r="O4913" s="2" t="s">
        <v>26</v>
      </c>
      <c r="P4913">
        <v>666</v>
      </c>
      <c r="Q4913" s="2" t="s">
        <v>85</v>
      </c>
      <c r="R4913" s="2" t="s">
        <v>86</v>
      </c>
      <c r="S4913">
        <v>500018</v>
      </c>
      <c r="T4913" s="2" t="s">
        <v>29</v>
      </c>
      <c r="U4913" t="b">
        <v>0</v>
      </c>
    </row>
    <row r="4914" spans="1:21" x14ac:dyDescent="0.35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t="str" cm="1">
        <f t="array" ref="F4914">_xlfn.IFS(Vrinda_Store_Cleaned_Data[[#This Row],[Age]]&gt;=50,"Senior",Vrinda_Store_Cleaned_Data[[#This Row],[Age]]&gt;=30,"Adult",Vrinda_Store_Cleaned_Data[[#This Row],[Age]]&lt;30,"Teenager")</f>
        <v>Adult</v>
      </c>
      <c r="G4914" s="3">
        <v>44746</v>
      </c>
      <c r="H4914" s="3" t="str">
        <f>TEXT(Vrinda_Store_Cleaned_Data[[#This Row],[Date]],"mmm")</f>
        <v>Jul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>
        <v>1</v>
      </c>
      <c r="O4914" s="2" t="s">
        <v>26</v>
      </c>
      <c r="P4914">
        <v>725</v>
      </c>
      <c r="Q4914" s="2" t="s">
        <v>4128</v>
      </c>
      <c r="R4914" s="2" t="s">
        <v>73</v>
      </c>
      <c r="S4914">
        <v>682006</v>
      </c>
      <c r="T4914" s="2" t="s">
        <v>29</v>
      </c>
      <c r="U4914" t="b">
        <v>0</v>
      </c>
    </row>
    <row r="4915" spans="1:21" x14ac:dyDescent="0.35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t="str" cm="1">
        <f t="array" ref="F4915">_xlfn.IFS(Vrinda_Store_Cleaned_Data[[#This Row],[Age]]&gt;=50,"Senior",Vrinda_Store_Cleaned_Data[[#This Row],[Age]]&gt;=30,"Adult",Vrinda_Store_Cleaned_Data[[#This Row],[Age]]&lt;30,"Teenager")</f>
        <v>Adult</v>
      </c>
      <c r="G4915" s="3">
        <v>44746</v>
      </c>
      <c r="H4915" s="3" t="str">
        <f>TEXT(Vrinda_Store_Cleaned_Data[[#This Row],[Date]],"mmm")</f>
        <v>Jul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>
        <v>1</v>
      </c>
      <c r="O4915" s="2" t="s">
        <v>26</v>
      </c>
      <c r="P4915">
        <v>399</v>
      </c>
      <c r="Q4915" s="2" t="s">
        <v>59</v>
      </c>
      <c r="R4915" s="2" t="s">
        <v>60</v>
      </c>
      <c r="S4915">
        <v>560091</v>
      </c>
      <c r="T4915" s="2" t="s">
        <v>29</v>
      </c>
      <c r="U4915" t="b">
        <v>0</v>
      </c>
    </row>
    <row r="4916" spans="1:21" x14ac:dyDescent="0.35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t="str" cm="1">
        <f t="array" ref="F4916">_xlfn.IFS(Vrinda_Store_Cleaned_Data[[#This Row],[Age]]&gt;=50,"Senior",Vrinda_Store_Cleaned_Data[[#This Row],[Age]]&gt;=30,"Adult",Vrinda_Store_Cleaned_Data[[#This Row],[Age]]&lt;30,"Teenager")</f>
        <v>Teenager</v>
      </c>
      <c r="G4916" s="3">
        <v>44746</v>
      </c>
      <c r="H4916" s="3" t="str">
        <f>TEXT(Vrinda_Store_Cleaned_Data[[#This Row],[Date]],"mmm")</f>
        <v>Jul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>
        <v>1</v>
      </c>
      <c r="O4916" s="2" t="s">
        <v>26</v>
      </c>
      <c r="P4916">
        <v>663</v>
      </c>
      <c r="Q4916" s="2" t="s">
        <v>728</v>
      </c>
      <c r="R4916" s="2" t="s">
        <v>111</v>
      </c>
      <c r="S4916">
        <v>201010</v>
      </c>
      <c r="T4916" s="2" t="s">
        <v>29</v>
      </c>
      <c r="U4916" t="b">
        <v>0</v>
      </c>
    </row>
    <row r="4917" spans="1:21" x14ac:dyDescent="0.35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t="str" cm="1">
        <f t="array" ref="F4917">_xlfn.IFS(Vrinda_Store_Cleaned_Data[[#This Row],[Age]]&gt;=50,"Senior",Vrinda_Store_Cleaned_Data[[#This Row],[Age]]&gt;=30,"Adult",Vrinda_Store_Cleaned_Data[[#This Row],[Age]]&lt;30,"Teenager")</f>
        <v>Teenager</v>
      </c>
      <c r="G4917" s="3">
        <v>44746</v>
      </c>
      <c r="H4917" s="3" t="str">
        <f>TEXT(Vrinda_Store_Cleaned_Data[[#This Row],[Date]],"mmm")</f>
        <v>Jul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>
        <v>1</v>
      </c>
      <c r="O4917" s="2" t="s">
        <v>26</v>
      </c>
      <c r="P4917">
        <v>399</v>
      </c>
      <c r="Q4917" s="2" t="s">
        <v>300</v>
      </c>
      <c r="R4917" s="2" t="s">
        <v>70</v>
      </c>
      <c r="S4917">
        <v>530018</v>
      </c>
      <c r="T4917" s="2" t="s">
        <v>29</v>
      </c>
      <c r="U4917" t="b">
        <v>0</v>
      </c>
    </row>
    <row r="4918" spans="1:21" x14ac:dyDescent="0.35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t="str" cm="1">
        <f t="array" ref="F4918">_xlfn.IFS(Vrinda_Store_Cleaned_Data[[#This Row],[Age]]&gt;=50,"Senior",Vrinda_Store_Cleaned_Data[[#This Row],[Age]]&gt;=30,"Adult",Vrinda_Store_Cleaned_Data[[#This Row],[Age]]&lt;30,"Teenager")</f>
        <v>Adult</v>
      </c>
      <c r="G4918" s="3">
        <v>44746</v>
      </c>
      <c r="H4918" s="3" t="str">
        <f>TEXT(Vrinda_Store_Cleaned_Data[[#This Row],[Date]],"mmm")</f>
        <v>Jul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>
        <v>1</v>
      </c>
      <c r="O4918" s="2" t="s">
        <v>26</v>
      </c>
      <c r="P4918">
        <v>696</v>
      </c>
      <c r="Q4918" s="2" t="s">
        <v>335</v>
      </c>
      <c r="R4918" s="2" t="s">
        <v>111</v>
      </c>
      <c r="S4918">
        <v>201306</v>
      </c>
      <c r="T4918" s="2" t="s">
        <v>29</v>
      </c>
      <c r="U4918" t="b">
        <v>0</v>
      </c>
    </row>
    <row r="4919" spans="1:21" x14ac:dyDescent="0.35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t="str" cm="1">
        <f t="array" ref="F4919">_xlfn.IFS(Vrinda_Store_Cleaned_Data[[#This Row],[Age]]&gt;=50,"Senior",Vrinda_Store_Cleaned_Data[[#This Row],[Age]]&gt;=30,"Adult",Vrinda_Store_Cleaned_Data[[#This Row],[Age]]&lt;30,"Teenager")</f>
        <v>Teenager</v>
      </c>
      <c r="G4919" s="3">
        <v>44746</v>
      </c>
      <c r="H4919" s="3" t="str">
        <f>TEXT(Vrinda_Store_Cleaned_Data[[#This Row],[Date]],"mmm")</f>
        <v>Jul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>
        <v>1</v>
      </c>
      <c r="O4919" s="2" t="s">
        <v>26</v>
      </c>
      <c r="P4919">
        <v>735</v>
      </c>
      <c r="Q4919" s="2" t="s">
        <v>6347</v>
      </c>
      <c r="R4919" s="2" t="s">
        <v>47</v>
      </c>
      <c r="S4919">
        <v>625531</v>
      </c>
      <c r="T4919" s="2" t="s">
        <v>29</v>
      </c>
      <c r="U4919" t="b">
        <v>0</v>
      </c>
    </row>
    <row r="4920" spans="1:21" x14ac:dyDescent="0.35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t="str" cm="1">
        <f t="array" ref="F4920">_xlfn.IFS(Vrinda_Store_Cleaned_Data[[#This Row],[Age]]&gt;=50,"Senior",Vrinda_Store_Cleaned_Data[[#This Row],[Age]]&gt;=30,"Adult",Vrinda_Store_Cleaned_Data[[#This Row],[Age]]&lt;30,"Teenager")</f>
        <v>Senior</v>
      </c>
      <c r="G4920" s="3">
        <v>44746</v>
      </c>
      <c r="H4920" s="3" t="str">
        <f>TEXT(Vrinda_Store_Cleaned_Data[[#This Row],[Date]],"mmm")</f>
        <v>Jul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>
        <v>1</v>
      </c>
      <c r="O4920" s="2" t="s">
        <v>26</v>
      </c>
      <c r="P4920">
        <v>1033</v>
      </c>
      <c r="Q4920" s="2" t="s">
        <v>728</v>
      </c>
      <c r="R4920" s="2" t="s">
        <v>111</v>
      </c>
      <c r="S4920">
        <v>201016</v>
      </c>
      <c r="T4920" s="2" t="s">
        <v>29</v>
      </c>
      <c r="U4920" t="b">
        <v>0</v>
      </c>
    </row>
    <row r="4921" spans="1:21" x14ac:dyDescent="0.35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t="str" cm="1">
        <f t="array" ref="F4921">_xlfn.IFS(Vrinda_Store_Cleaned_Data[[#This Row],[Age]]&gt;=50,"Senior",Vrinda_Store_Cleaned_Data[[#This Row],[Age]]&gt;=30,"Adult",Vrinda_Store_Cleaned_Data[[#This Row],[Age]]&lt;30,"Teenager")</f>
        <v>Teenager</v>
      </c>
      <c r="G4921" s="3">
        <v>44746</v>
      </c>
      <c r="H4921" s="3" t="str">
        <f>TEXT(Vrinda_Store_Cleaned_Data[[#This Row],[Date]],"mmm")</f>
        <v>Jul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>
        <v>1</v>
      </c>
      <c r="O4921" s="2" t="s">
        <v>26</v>
      </c>
      <c r="P4921">
        <v>698</v>
      </c>
      <c r="Q4921" s="2" t="s">
        <v>510</v>
      </c>
      <c r="R4921" s="2" t="s">
        <v>41</v>
      </c>
      <c r="S4921">
        <v>700136</v>
      </c>
      <c r="T4921" s="2" t="s">
        <v>29</v>
      </c>
      <c r="U4921" t="b">
        <v>0</v>
      </c>
    </row>
    <row r="4922" spans="1:21" x14ac:dyDescent="0.35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t="str" cm="1">
        <f t="array" ref="F4922">_xlfn.IFS(Vrinda_Store_Cleaned_Data[[#This Row],[Age]]&gt;=50,"Senior",Vrinda_Store_Cleaned_Data[[#This Row],[Age]]&gt;=30,"Adult",Vrinda_Store_Cleaned_Data[[#This Row],[Age]]&lt;30,"Teenager")</f>
        <v>Adult</v>
      </c>
      <c r="G4922" s="3">
        <v>44746</v>
      </c>
      <c r="H4922" s="3" t="str">
        <f>TEXT(Vrinda_Store_Cleaned_Data[[#This Row],[Date]],"mmm")</f>
        <v>Jul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>
        <v>1</v>
      </c>
      <c r="O4922" s="2" t="s">
        <v>26</v>
      </c>
      <c r="P4922">
        <v>725</v>
      </c>
      <c r="Q4922" s="2" t="s">
        <v>90</v>
      </c>
      <c r="R4922" s="2" t="s">
        <v>91</v>
      </c>
      <c r="S4922">
        <v>110063</v>
      </c>
      <c r="T4922" s="2" t="s">
        <v>29</v>
      </c>
      <c r="U4922" t="b">
        <v>0</v>
      </c>
    </row>
    <row r="4923" spans="1:21" x14ac:dyDescent="0.35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t="str" cm="1">
        <f t="array" ref="F4923">_xlfn.IFS(Vrinda_Store_Cleaned_Data[[#This Row],[Age]]&gt;=50,"Senior",Vrinda_Store_Cleaned_Data[[#This Row],[Age]]&gt;=30,"Adult",Vrinda_Store_Cleaned_Data[[#This Row],[Age]]&lt;30,"Teenager")</f>
        <v>Senior</v>
      </c>
      <c r="G4923" s="3">
        <v>44746</v>
      </c>
      <c r="H4923" s="3" t="str">
        <f>TEXT(Vrinda_Store_Cleaned_Data[[#This Row],[Date]],"mmm")</f>
        <v>Jul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>
        <v>1</v>
      </c>
      <c r="O4923" s="2" t="s">
        <v>26</v>
      </c>
      <c r="P4923">
        <v>542</v>
      </c>
      <c r="Q4923" s="2" t="s">
        <v>40</v>
      </c>
      <c r="R4923" s="2" t="s">
        <v>41</v>
      </c>
      <c r="S4923">
        <v>700132</v>
      </c>
      <c r="T4923" s="2" t="s">
        <v>29</v>
      </c>
      <c r="U4923" t="b">
        <v>0</v>
      </c>
    </row>
    <row r="4924" spans="1:21" x14ac:dyDescent="0.35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t="str" cm="1">
        <f t="array" ref="F4924">_xlfn.IFS(Vrinda_Store_Cleaned_Data[[#This Row],[Age]]&gt;=50,"Senior",Vrinda_Store_Cleaned_Data[[#This Row],[Age]]&gt;=30,"Adult",Vrinda_Store_Cleaned_Data[[#This Row],[Age]]&lt;30,"Teenager")</f>
        <v>Teenager</v>
      </c>
      <c r="G4924" s="3">
        <v>44746</v>
      </c>
      <c r="H4924" s="3" t="str">
        <f>TEXT(Vrinda_Store_Cleaned_Data[[#This Row],[Date]],"mmm")</f>
        <v>Jul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>
        <v>1</v>
      </c>
      <c r="O4924" s="2" t="s">
        <v>26</v>
      </c>
      <c r="P4924">
        <v>702</v>
      </c>
      <c r="Q4924" s="2" t="s">
        <v>5874</v>
      </c>
      <c r="R4924" s="2" t="s">
        <v>36</v>
      </c>
      <c r="S4924">
        <v>135001</v>
      </c>
      <c r="T4924" s="2" t="s">
        <v>29</v>
      </c>
      <c r="U4924" t="b">
        <v>0</v>
      </c>
    </row>
    <row r="4925" spans="1:21" x14ac:dyDescent="0.35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t="str" cm="1">
        <f t="array" ref="F4925">_xlfn.IFS(Vrinda_Store_Cleaned_Data[[#This Row],[Age]]&gt;=50,"Senior",Vrinda_Store_Cleaned_Data[[#This Row],[Age]]&gt;=30,"Adult",Vrinda_Store_Cleaned_Data[[#This Row],[Age]]&lt;30,"Teenager")</f>
        <v>Teenager</v>
      </c>
      <c r="G4925" s="3">
        <v>44746</v>
      </c>
      <c r="H4925" s="3" t="str">
        <f>TEXT(Vrinda_Store_Cleaned_Data[[#This Row],[Date]],"mmm")</f>
        <v>Jul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>
        <v>1</v>
      </c>
      <c r="O4925" s="2" t="s">
        <v>26</v>
      </c>
      <c r="P4925">
        <v>435</v>
      </c>
      <c r="Q4925" s="2" t="s">
        <v>2747</v>
      </c>
      <c r="R4925" s="2" t="s">
        <v>28</v>
      </c>
      <c r="S4925">
        <v>151001</v>
      </c>
      <c r="T4925" s="2" t="s">
        <v>29</v>
      </c>
      <c r="U4925" t="b">
        <v>0</v>
      </c>
    </row>
    <row r="4926" spans="1:21" x14ac:dyDescent="0.35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t="str" cm="1">
        <f t="array" ref="F4926">_xlfn.IFS(Vrinda_Store_Cleaned_Data[[#This Row],[Age]]&gt;=50,"Senior",Vrinda_Store_Cleaned_Data[[#This Row],[Age]]&gt;=30,"Adult",Vrinda_Store_Cleaned_Data[[#This Row],[Age]]&lt;30,"Teenager")</f>
        <v>Teenager</v>
      </c>
      <c r="G4926" s="3">
        <v>44746</v>
      </c>
      <c r="H4926" s="3" t="str">
        <f>TEXT(Vrinda_Store_Cleaned_Data[[#This Row],[Date]],"mmm")</f>
        <v>Jul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>
        <v>1</v>
      </c>
      <c r="O4926" s="2" t="s">
        <v>26</v>
      </c>
      <c r="P4926">
        <v>599</v>
      </c>
      <c r="Q4926" s="2" t="s">
        <v>135</v>
      </c>
      <c r="R4926" s="2" t="s">
        <v>47</v>
      </c>
      <c r="S4926">
        <v>600043</v>
      </c>
      <c r="T4926" s="2" t="s">
        <v>29</v>
      </c>
      <c r="U4926" t="b">
        <v>0</v>
      </c>
    </row>
    <row r="4927" spans="1:21" x14ac:dyDescent="0.35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t="str" cm="1">
        <f t="array" ref="F4927">_xlfn.IFS(Vrinda_Store_Cleaned_Data[[#This Row],[Age]]&gt;=50,"Senior",Vrinda_Store_Cleaned_Data[[#This Row],[Age]]&gt;=30,"Adult",Vrinda_Store_Cleaned_Data[[#This Row],[Age]]&lt;30,"Teenager")</f>
        <v>Senior</v>
      </c>
      <c r="G4927" s="3">
        <v>44746</v>
      </c>
      <c r="H4927" s="3" t="str">
        <f>TEXT(Vrinda_Store_Cleaned_Data[[#This Row],[Date]],"mmm")</f>
        <v>Jul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>
        <v>1</v>
      </c>
      <c r="O4927" s="2" t="s">
        <v>26</v>
      </c>
      <c r="P4927">
        <v>1099</v>
      </c>
      <c r="Q4927" s="2" t="s">
        <v>59</v>
      </c>
      <c r="R4927" s="2" t="s">
        <v>60</v>
      </c>
      <c r="S4927">
        <v>560037</v>
      </c>
      <c r="T4927" s="2" t="s">
        <v>29</v>
      </c>
      <c r="U4927" t="b">
        <v>0</v>
      </c>
    </row>
    <row r="4928" spans="1:21" x14ac:dyDescent="0.35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t="str" cm="1">
        <f t="array" ref="F4928">_xlfn.IFS(Vrinda_Store_Cleaned_Data[[#This Row],[Age]]&gt;=50,"Senior",Vrinda_Store_Cleaned_Data[[#This Row],[Age]]&gt;=30,"Adult",Vrinda_Store_Cleaned_Data[[#This Row],[Age]]&lt;30,"Teenager")</f>
        <v>Senior</v>
      </c>
      <c r="G4928" s="3">
        <v>44746</v>
      </c>
      <c r="H4928" s="3" t="str">
        <f>TEXT(Vrinda_Store_Cleaned_Data[[#This Row],[Date]],"mmm")</f>
        <v>Jul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>
        <v>1</v>
      </c>
      <c r="O4928" s="2" t="s">
        <v>26</v>
      </c>
      <c r="P4928">
        <v>654</v>
      </c>
      <c r="Q4928" s="2" t="s">
        <v>338</v>
      </c>
      <c r="R4928" s="2" t="s">
        <v>86</v>
      </c>
      <c r="S4928">
        <v>500026</v>
      </c>
      <c r="T4928" s="2" t="s">
        <v>29</v>
      </c>
      <c r="U4928" t="b">
        <v>0</v>
      </c>
    </row>
    <row r="4929" spans="1:21" x14ac:dyDescent="0.35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t="str" cm="1">
        <f t="array" ref="F4929">_xlfn.IFS(Vrinda_Store_Cleaned_Data[[#This Row],[Age]]&gt;=50,"Senior",Vrinda_Store_Cleaned_Data[[#This Row],[Age]]&gt;=30,"Adult",Vrinda_Store_Cleaned_Data[[#This Row],[Age]]&lt;30,"Teenager")</f>
        <v>Teenager</v>
      </c>
      <c r="G4929" s="3">
        <v>44746</v>
      </c>
      <c r="H4929" s="3" t="str">
        <f>TEXT(Vrinda_Store_Cleaned_Data[[#This Row],[Date]],"mmm")</f>
        <v>Jul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>
        <v>1</v>
      </c>
      <c r="O4929" s="2" t="s">
        <v>26</v>
      </c>
      <c r="P4929">
        <v>345</v>
      </c>
      <c r="Q4929" s="2" t="s">
        <v>103</v>
      </c>
      <c r="R4929" s="2" t="s">
        <v>56</v>
      </c>
      <c r="S4929">
        <v>400055</v>
      </c>
      <c r="T4929" s="2" t="s">
        <v>29</v>
      </c>
      <c r="U4929" t="b">
        <v>0</v>
      </c>
    </row>
    <row r="4930" spans="1:21" x14ac:dyDescent="0.35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t="str" cm="1">
        <f t="array" ref="F4930">_xlfn.IFS(Vrinda_Store_Cleaned_Data[[#This Row],[Age]]&gt;=50,"Senior",Vrinda_Store_Cleaned_Data[[#This Row],[Age]]&gt;=30,"Adult",Vrinda_Store_Cleaned_Data[[#This Row],[Age]]&lt;30,"Teenager")</f>
        <v>Adult</v>
      </c>
      <c r="G4930" s="3">
        <v>44746</v>
      </c>
      <c r="H4930" s="3" t="str">
        <f>TEXT(Vrinda_Store_Cleaned_Data[[#This Row],[Date]],"mmm")</f>
        <v>Jul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>
        <v>1</v>
      </c>
      <c r="O4930" s="2" t="s">
        <v>26</v>
      </c>
      <c r="P4930">
        <v>382</v>
      </c>
      <c r="Q4930" s="2" t="s">
        <v>7957</v>
      </c>
      <c r="R4930" s="2" t="s">
        <v>56</v>
      </c>
      <c r="S4930">
        <v>415409</v>
      </c>
      <c r="T4930" s="2" t="s">
        <v>29</v>
      </c>
      <c r="U4930" t="b">
        <v>0</v>
      </c>
    </row>
    <row r="4931" spans="1:21" x14ac:dyDescent="0.35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t="str" cm="1">
        <f t="array" ref="F4931">_xlfn.IFS(Vrinda_Store_Cleaned_Data[[#This Row],[Age]]&gt;=50,"Senior",Vrinda_Store_Cleaned_Data[[#This Row],[Age]]&gt;=30,"Adult",Vrinda_Store_Cleaned_Data[[#This Row],[Age]]&lt;30,"Teenager")</f>
        <v>Senior</v>
      </c>
      <c r="G4931" s="3">
        <v>44746</v>
      </c>
      <c r="H4931" s="3" t="str">
        <f>TEXT(Vrinda_Store_Cleaned_Data[[#This Row],[Date]],"mmm")</f>
        <v>Jul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>
        <v>1</v>
      </c>
      <c r="O4931" s="2" t="s">
        <v>26</v>
      </c>
      <c r="P4931">
        <v>379</v>
      </c>
      <c r="Q4931" s="2" t="s">
        <v>295</v>
      </c>
      <c r="R4931" s="2" t="s">
        <v>238</v>
      </c>
      <c r="S4931">
        <v>834001</v>
      </c>
      <c r="T4931" s="2" t="s">
        <v>29</v>
      </c>
      <c r="U4931" t="b">
        <v>0</v>
      </c>
    </row>
    <row r="4932" spans="1:21" x14ac:dyDescent="0.35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t="str" cm="1">
        <f t="array" ref="F4932">_xlfn.IFS(Vrinda_Store_Cleaned_Data[[#This Row],[Age]]&gt;=50,"Senior",Vrinda_Store_Cleaned_Data[[#This Row],[Age]]&gt;=30,"Adult",Vrinda_Store_Cleaned_Data[[#This Row],[Age]]&lt;30,"Teenager")</f>
        <v>Adult</v>
      </c>
      <c r="G4932" s="3">
        <v>44746</v>
      </c>
      <c r="H4932" s="3" t="str">
        <f>TEXT(Vrinda_Store_Cleaned_Data[[#This Row],[Date]],"mmm")</f>
        <v>Jul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>
        <v>1</v>
      </c>
      <c r="O4932" s="2" t="s">
        <v>26</v>
      </c>
      <c r="P4932">
        <v>874</v>
      </c>
      <c r="Q4932" s="2" t="s">
        <v>103</v>
      </c>
      <c r="R4932" s="2" t="s">
        <v>56</v>
      </c>
      <c r="S4932">
        <v>400057</v>
      </c>
      <c r="T4932" s="2" t="s">
        <v>29</v>
      </c>
      <c r="U4932" t="b">
        <v>0</v>
      </c>
    </row>
    <row r="4933" spans="1:21" x14ac:dyDescent="0.35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t="str" cm="1">
        <f t="array" ref="F4933">_xlfn.IFS(Vrinda_Store_Cleaned_Data[[#This Row],[Age]]&gt;=50,"Senior",Vrinda_Store_Cleaned_Data[[#This Row],[Age]]&gt;=30,"Adult",Vrinda_Store_Cleaned_Data[[#This Row],[Age]]&lt;30,"Teenager")</f>
        <v>Teenager</v>
      </c>
      <c r="G4933" s="3">
        <v>44746</v>
      </c>
      <c r="H4933" s="3" t="str">
        <f>TEXT(Vrinda_Store_Cleaned_Data[[#This Row],[Date]],"mmm")</f>
        <v>Jul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>
        <v>1</v>
      </c>
      <c r="O4933" s="2" t="s">
        <v>26</v>
      </c>
      <c r="P4933">
        <v>547</v>
      </c>
      <c r="Q4933" s="2" t="s">
        <v>7962</v>
      </c>
      <c r="R4933" s="2" t="s">
        <v>111</v>
      </c>
      <c r="S4933">
        <v>201306</v>
      </c>
      <c r="T4933" s="2" t="s">
        <v>29</v>
      </c>
      <c r="U4933" t="b">
        <v>0</v>
      </c>
    </row>
    <row r="4934" spans="1:21" x14ac:dyDescent="0.35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t="str" cm="1">
        <f t="array" ref="F4934">_xlfn.IFS(Vrinda_Store_Cleaned_Data[[#This Row],[Age]]&gt;=50,"Senior",Vrinda_Store_Cleaned_Data[[#This Row],[Age]]&gt;=30,"Adult",Vrinda_Store_Cleaned_Data[[#This Row],[Age]]&lt;30,"Teenager")</f>
        <v>Adult</v>
      </c>
      <c r="G4934" s="3">
        <v>44746</v>
      </c>
      <c r="H4934" s="3" t="str">
        <f>TEXT(Vrinda_Store_Cleaned_Data[[#This Row],[Date]],"mmm")</f>
        <v>Jul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>
        <v>1</v>
      </c>
      <c r="O4934" s="2" t="s">
        <v>26</v>
      </c>
      <c r="P4934">
        <v>828</v>
      </c>
      <c r="Q4934" s="2" t="s">
        <v>346</v>
      </c>
      <c r="R4934" s="2" t="s">
        <v>60</v>
      </c>
      <c r="S4934">
        <v>570004</v>
      </c>
      <c r="T4934" s="2" t="s">
        <v>29</v>
      </c>
      <c r="U4934" t="b">
        <v>0</v>
      </c>
    </row>
    <row r="4935" spans="1:21" x14ac:dyDescent="0.35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t="str" cm="1">
        <f t="array" ref="F4935">_xlfn.IFS(Vrinda_Store_Cleaned_Data[[#This Row],[Age]]&gt;=50,"Senior",Vrinda_Store_Cleaned_Data[[#This Row],[Age]]&gt;=30,"Adult",Vrinda_Store_Cleaned_Data[[#This Row],[Age]]&lt;30,"Teenager")</f>
        <v>Teenager</v>
      </c>
      <c r="G4935" s="3">
        <v>44746</v>
      </c>
      <c r="H4935" s="3" t="str">
        <f>TEXT(Vrinda_Store_Cleaned_Data[[#This Row],[Date]],"mmm")</f>
        <v>Jul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>
        <v>1</v>
      </c>
      <c r="O4935" s="2" t="s">
        <v>26</v>
      </c>
      <c r="P4935">
        <v>607</v>
      </c>
      <c r="Q4935" s="2" t="s">
        <v>72</v>
      </c>
      <c r="R4935" s="2" t="s">
        <v>73</v>
      </c>
      <c r="S4935">
        <v>695581</v>
      </c>
      <c r="T4935" s="2" t="s">
        <v>29</v>
      </c>
      <c r="U4935" t="b">
        <v>0</v>
      </c>
    </row>
    <row r="4936" spans="1:21" x14ac:dyDescent="0.35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t="str" cm="1">
        <f t="array" ref="F4936">_xlfn.IFS(Vrinda_Store_Cleaned_Data[[#This Row],[Age]]&gt;=50,"Senior",Vrinda_Store_Cleaned_Data[[#This Row],[Age]]&gt;=30,"Adult",Vrinda_Store_Cleaned_Data[[#This Row],[Age]]&lt;30,"Teenager")</f>
        <v>Teenager</v>
      </c>
      <c r="G4936" s="3">
        <v>44746</v>
      </c>
      <c r="H4936" s="3" t="str">
        <f>TEXT(Vrinda_Store_Cleaned_Data[[#This Row],[Date]],"mmm")</f>
        <v>Jul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>
        <v>1</v>
      </c>
      <c r="O4936" s="2" t="s">
        <v>26</v>
      </c>
      <c r="P4936">
        <v>526</v>
      </c>
      <c r="Q4936" s="2" t="s">
        <v>5843</v>
      </c>
      <c r="R4936" s="2" t="s">
        <v>70</v>
      </c>
      <c r="S4936">
        <v>522503</v>
      </c>
      <c r="T4936" s="2" t="s">
        <v>29</v>
      </c>
      <c r="U4936" t="b">
        <v>0</v>
      </c>
    </row>
    <row r="4937" spans="1:21" x14ac:dyDescent="0.35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t="str" cm="1">
        <f t="array" ref="F4937">_xlfn.IFS(Vrinda_Store_Cleaned_Data[[#This Row],[Age]]&gt;=50,"Senior",Vrinda_Store_Cleaned_Data[[#This Row],[Age]]&gt;=30,"Adult",Vrinda_Store_Cleaned_Data[[#This Row],[Age]]&lt;30,"Teenager")</f>
        <v>Adult</v>
      </c>
      <c r="G4937" s="3">
        <v>44746</v>
      </c>
      <c r="H4937" s="3" t="str">
        <f>TEXT(Vrinda_Store_Cleaned_Data[[#This Row],[Date]],"mmm")</f>
        <v>Jul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>
        <v>1</v>
      </c>
      <c r="O4937" s="2" t="s">
        <v>26</v>
      </c>
      <c r="P4937">
        <v>313</v>
      </c>
      <c r="Q4937" s="2" t="s">
        <v>829</v>
      </c>
      <c r="R4937" s="2" t="s">
        <v>91</v>
      </c>
      <c r="S4937">
        <v>110096</v>
      </c>
      <c r="T4937" s="2" t="s">
        <v>29</v>
      </c>
      <c r="U4937" t="b">
        <v>0</v>
      </c>
    </row>
    <row r="4938" spans="1:21" x14ac:dyDescent="0.35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t="str" cm="1">
        <f t="array" ref="F4938">_xlfn.IFS(Vrinda_Store_Cleaned_Data[[#This Row],[Age]]&gt;=50,"Senior",Vrinda_Store_Cleaned_Data[[#This Row],[Age]]&gt;=30,"Adult",Vrinda_Store_Cleaned_Data[[#This Row],[Age]]&lt;30,"Teenager")</f>
        <v>Senior</v>
      </c>
      <c r="G4938" s="3">
        <v>44746</v>
      </c>
      <c r="H4938" s="3" t="str">
        <f>TEXT(Vrinda_Store_Cleaned_Data[[#This Row],[Date]],"mmm")</f>
        <v>Jul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>
        <v>1</v>
      </c>
      <c r="O4938" s="2" t="s">
        <v>26</v>
      </c>
      <c r="P4938">
        <v>693</v>
      </c>
      <c r="Q4938" s="2" t="s">
        <v>59</v>
      </c>
      <c r="R4938" s="2" t="s">
        <v>60</v>
      </c>
      <c r="S4938">
        <v>560048</v>
      </c>
      <c r="T4938" s="2" t="s">
        <v>29</v>
      </c>
      <c r="U4938" t="b">
        <v>0</v>
      </c>
    </row>
    <row r="4939" spans="1:21" x14ac:dyDescent="0.35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t="str" cm="1">
        <f t="array" ref="F4939">_xlfn.IFS(Vrinda_Store_Cleaned_Data[[#This Row],[Age]]&gt;=50,"Senior",Vrinda_Store_Cleaned_Data[[#This Row],[Age]]&gt;=30,"Adult",Vrinda_Store_Cleaned_Data[[#This Row],[Age]]&lt;30,"Teenager")</f>
        <v>Teenager</v>
      </c>
      <c r="G4939" s="3">
        <v>44746</v>
      </c>
      <c r="H4939" s="3" t="str">
        <f>TEXT(Vrinda_Store_Cleaned_Data[[#This Row],[Date]],"mmm")</f>
        <v>Jul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>
        <v>1</v>
      </c>
      <c r="O4939" s="2" t="s">
        <v>26</v>
      </c>
      <c r="P4939">
        <v>799</v>
      </c>
      <c r="Q4939" s="2" t="s">
        <v>7969</v>
      </c>
      <c r="R4939" s="2" t="s">
        <v>111</v>
      </c>
      <c r="S4939">
        <v>209601</v>
      </c>
      <c r="T4939" s="2" t="s">
        <v>29</v>
      </c>
      <c r="U4939" t="b">
        <v>0</v>
      </c>
    </row>
    <row r="4940" spans="1:21" x14ac:dyDescent="0.35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t="str" cm="1">
        <f t="array" ref="F4940">_xlfn.IFS(Vrinda_Store_Cleaned_Data[[#This Row],[Age]]&gt;=50,"Senior",Vrinda_Store_Cleaned_Data[[#This Row],[Age]]&gt;=30,"Adult",Vrinda_Store_Cleaned_Data[[#This Row],[Age]]&lt;30,"Teenager")</f>
        <v>Adult</v>
      </c>
      <c r="G4940" s="3">
        <v>44746</v>
      </c>
      <c r="H4940" s="3" t="str">
        <f>TEXT(Vrinda_Store_Cleaned_Data[[#This Row],[Date]],"mmm")</f>
        <v>Jul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>
        <v>1</v>
      </c>
      <c r="O4940" s="2" t="s">
        <v>26</v>
      </c>
      <c r="P4940">
        <v>599</v>
      </c>
      <c r="Q4940" s="2" t="s">
        <v>3107</v>
      </c>
      <c r="R4940" s="2" t="s">
        <v>111</v>
      </c>
      <c r="S4940">
        <v>201301</v>
      </c>
      <c r="T4940" s="2" t="s">
        <v>29</v>
      </c>
      <c r="U4940" t="b">
        <v>0</v>
      </c>
    </row>
    <row r="4941" spans="1:21" x14ac:dyDescent="0.35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t="str" cm="1">
        <f t="array" ref="F4941">_xlfn.IFS(Vrinda_Store_Cleaned_Data[[#This Row],[Age]]&gt;=50,"Senior",Vrinda_Store_Cleaned_Data[[#This Row],[Age]]&gt;=30,"Adult",Vrinda_Store_Cleaned_Data[[#This Row],[Age]]&lt;30,"Teenager")</f>
        <v>Teenager</v>
      </c>
      <c r="G4941" s="3">
        <v>44746</v>
      </c>
      <c r="H4941" s="3" t="str">
        <f>TEXT(Vrinda_Store_Cleaned_Data[[#This Row],[Date]],"mmm")</f>
        <v>Jul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>
        <v>1</v>
      </c>
      <c r="O4941" s="2" t="s">
        <v>26</v>
      </c>
      <c r="P4941">
        <v>379</v>
      </c>
      <c r="Q4941" s="2" t="s">
        <v>4755</v>
      </c>
      <c r="R4941" s="2" t="s">
        <v>73</v>
      </c>
      <c r="S4941">
        <v>686666</v>
      </c>
      <c r="T4941" s="2" t="s">
        <v>29</v>
      </c>
      <c r="U4941" t="b">
        <v>0</v>
      </c>
    </row>
    <row r="4942" spans="1:21" x14ac:dyDescent="0.35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t="str" cm="1">
        <f t="array" ref="F4942">_xlfn.IFS(Vrinda_Store_Cleaned_Data[[#This Row],[Age]]&gt;=50,"Senior",Vrinda_Store_Cleaned_Data[[#This Row],[Age]]&gt;=30,"Adult",Vrinda_Store_Cleaned_Data[[#This Row],[Age]]&lt;30,"Teenager")</f>
        <v>Adult</v>
      </c>
      <c r="G4942" s="3">
        <v>44746</v>
      </c>
      <c r="H4942" s="3" t="str">
        <f>TEXT(Vrinda_Store_Cleaned_Data[[#This Row],[Date]],"mmm")</f>
        <v>Jul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>
        <v>1</v>
      </c>
      <c r="O4942" s="2" t="s">
        <v>26</v>
      </c>
      <c r="P4942">
        <v>825</v>
      </c>
      <c r="Q4942" s="2" t="s">
        <v>254</v>
      </c>
      <c r="R4942" s="2" t="s">
        <v>60</v>
      </c>
      <c r="S4942">
        <v>560087</v>
      </c>
      <c r="T4942" s="2" t="s">
        <v>29</v>
      </c>
      <c r="U4942" t="b">
        <v>0</v>
      </c>
    </row>
    <row r="4943" spans="1:21" x14ac:dyDescent="0.35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t="str" cm="1">
        <f t="array" ref="F4943">_xlfn.IFS(Vrinda_Store_Cleaned_Data[[#This Row],[Age]]&gt;=50,"Senior",Vrinda_Store_Cleaned_Data[[#This Row],[Age]]&gt;=30,"Adult",Vrinda_Store_Cleaned_Data[[#This Row],[Age]]&lt;30,"Teenager")</f>
        <v>Senior</v>
      </c>
      <c r="G4943" s="3">
        <v>44746</v>
      </c>
      <c r="H4943" s="3" t="str">
        <f>TEXT(Vrinda_Store_Cleaned_Data[[#This Row],[Date]],"mmm")</f>
        <v>Jul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>
        <v>1</v>
      </c>
      <c r="O4943" s="2" t="s">
        <v>26</v>
      </c>
      <c r="P4943">
        <v>399</v>
      </c>
      <c r="Q4943" s="2" t="s">
        <v>7975</v>
      </c>
      <c r="R4943" s="2" t="s">
        <v>86</v>
      </c>
      <c r="S4943">
        <v>509001</v>
      </c>
      <c r="T4943" s="2" t="s">
        <v>29</v>
      </c>
      <c r="U4943" t="b">
        <v>0</v>
      </c>
    </row>
    <row r="4944" spans="1:21" x14ac:dyDescent="0.35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t="str" cm="1">
        <f t="array" ref="F4944">_xlfn.IFS(Vrinda_Store_Cleaned_Data[[#This Row],[Age]]&gt;=50,"Senior",Vrinda_Store_Cleaned_Data[[#This Row],[Age]]&gt;=30,"Adult",Vrinda_Store_Cleaned_Data[[#This Row],[Age]]&lt;30,"Teenager")</f>
        <v>Adult</v>
      </c>
      <c r="G4944" s="3">
        <v>44746</v>
      </c>
      <c r="H4944" s="3" t="str">
        <f>TEXT(Vrinda_Store_Cleaned_Data[[#This Row],[Date]],"mmm")</f>
        <v>Jul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>
        <v>1</v>
      </c>
      <c r="O4944" s="2" t="s">
        <v>26</v>
      </c>
      <c r="P4944">
        <v>481</v>
      </c>
      <c r="Q4944" s="2" t="s">
        <v>161</v>
      </c>
      <c r="R4944" s="2" t="s">
        <v>161</v>
      </c>
      <c r="S4944">
        <v>160047</v>
      </c>
      <c r="T4944" s="2" t="s">
        <v>29</v>
      </c>
      <c r="U4944" t="b">
        <v>0</v>
      </c>
    </row>
    <row r="4945" spans="1:21" x14ac:dyDescent="0.35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t="str" cm="1">
        <f t="array" ref="F4945">_xlfn.IFS(Vrinda_Store_Cleaned_Data[[#This Row],[Age]]&gt;=50,"Senior",Vrinda_Store_Cleaned_Data[[#This Row],[Age]]&gt;=30,"Adult",Vrinda_Store_Cleaned_Data[[#This Row],[Age]]&lt;30,"Teenager")</f>
        <v>Senior</v>
      </c>
      <c r="G4945" s="3">
        <v>44746</v>
      </c>
      <c r="H4945" s="3" t="str">
        <f>TEXT(Vrinda_Store_Cleaned_Data[[#This Row],[Date]],"mmm")</f>
        <v>Jul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>
        <v>1</v>
      </c>
      <c r="O4945" s="2" t="s">
        <v>26</v>
      </c>
      <c r="P4945">
        <v>735</v>
      </c>
      <c r="Q4945" s="2" t="s">
        <v>85</v>
      </c>
      <c r="R4945" s="2" t="s">
        <v>86</v>
      </c>
      <c r="S4945">
        <v>500070</v>
      </c>
      <c r="T4945" s="2" t="s">
        <v>29</v>
      </c>
      <c r="U4945" t="b">
        <v>0</v>
      </c>
    </row>
    <row r="4946" spans="1:21" x14ac:dyDescent="0.35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t="str" cm="1">
        <f t="array" ref="F4946">_xlfn.IFS(Vrinda_Store_Cleaned_Data[[#This Row],[Age]]&gt;=50,"Senior",Vrinda_Store_Cleaned_Data[[#This Row],[Age]]&gt;=30,"Adult",Vrinda_Store_Cleaned_Data[[#This Row],[Age]]&lt;30,"Teenager")</f>
        <v>Adult</v>
      </c>
      <c r="G4946" s="3">
        <v>44746</v>
      </c>
      <c r="H4946" s="3" t="str">
        <f>TEXT(Vrinda_Store_Cleaned_Data[[#This Row],[Date]],"mmm")</f>
        <v>Jul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>
        <v>1</v>
      </c>
      <c r="O4946" s="2" t="s">
        <v>26</v>
      </c>
      <c r="P4946">
        <v>666</v>
      </c>
      <c r="Q4946" s="2" t="s">
        <v>148</v>
      </c>
      <c r="R4946" s="2" t="s">
        <v>47</v>
      </c>
      <c r="S4946">
        <v>636004</v>
      </c>
      <c r="T4946" s="2" t="s">
        <v>29</v>
      </c>
      <c r="U4946" t="b">
        <v>0</v>
      </c>
    </row>
    <row r="4947" spans="1:21" x14ac:dyDescent="0.35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t="str" cm="1">
        <f t="array" ref="F4947">_xlfn.IFS(Vrinda_Store_Cleaned_Data[[#This Row],[Age]]&gt;=50,"Senior",Vrinda_Store_Cleaned_Data[[#This Row],[Age]]&gt;=30,"Adult",Vrinda_Store_Cleaned_Data[[#This Row],[Age]]&lt;30,"Teenager")</f>
        <v>Senior</v>
      </c>
      <c r="G4947" s="3">
        <v>44746</v>
      </c>
      <c r="H4947" s="3" t="str">
        <f>TEXT(Vrinda_Store_Cleaned_Data[[#This Row],[Date]],"mmm")</f>
        <v>Jul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>
        <v>1</v>
      </c>
      <c r="O4947" s="2" t="s">
        <v>26</v>
      </c>
      <c r="P4947">
        <v>1099</v>
      </c>
      <c r="Q4947" s="2" t="s">
        <v>90</v>
      </c>
      <c r="R4947" s="2" t="s">
        <v>91</v>
      </c>
      <c r="S4947">
        <v>110045</v>
      </c>
      <c r="T4947" s="2" t="s">
        <v>29</v>
      </c>
      <c r="U4947" t="b">
        <v>0</v>
      </c>
    </row>
    <row r="4948" spans="1:21" x14ac:dyDescent="0.35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t="str" cm="1">
        <f t="array" ref="F4948">_xlfn.IFS(Vrinda_Store_Cleaned_Data[[#This Row],[Age]]&gt;=50,"Senior",Vrinda_Store_Cleaned_Data[[#This Row],[Age]]&gt;=30,"Adult",Vrinda_Store_Cleaned_Data[[#This Row],[Age]]&lt;30,"Teenager")</f>
        <v>Teenager</v>
      </c>
      <c r="G4948" s="3">
        <v>44746</v>
      </c>
      <c r="H4948" s="3" t="str">
        <f>TEXT(Vrinda_Store_Cleaned_Data[[#This Row],[Date]],"mmm")</f>
        <v>Jul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>
        <v>1</v>
      </c>
      <c r="O4948" s="2" t="s">
        <v>26</v>
      </c>
      <c r="P4948">
        <v>382</v>
      </c>
      <c r="Q4948" s="2" t="s">
        <v>90</v>
      </c>
      <c r="R4948" s="2" t="s">
        <v>91</v>
      </c>
      <c r="S4948">
        <v>110005</v>
      </c>
      <c r="T4948" s="2" t="s">
        <v>29</v>
      </c>
      <c r="U4948" t="b">
        <v>0</v>
      </c>
    </row>
    <row r="4949" spans="1:21" x14ac:dyDescent="0.35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t="str" cm="1">
        <f t="array" ref="F4949">_xlfn.IFS(Vrinda_Store_Cleaned_Data[[#This Row],[Age]]&gt;=50,"Senior",Vrinda_Store_Cleaned_Data[[#This Row],[Age]]&gt;=30,"Adult",Vrinda_Store_Cleaned_Data[[#This Row],[Age]]&lt;30,"Teenager")</f>
        <v>Senior</v>
      </c>
      <c r="G4949" s="3">
        <v>44746</v>
      </c>
      <c r="H4949" s="3" t="str">
        <f>TEXT(Vrinda_Store_Cleaned_Data[[#This Row],[Date]],"mmm")</f>
        <v>Jul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>
        <v>1</v>
      </c>
      <c r="O4949" s="2" t="s">
        <v>26</v>
      </c>
      <c r="P4949">
        <v>469</v>
      </c>
      <c r="Q4949" s="2" t="s">
        <v>7983</v>
      </c>
      <c r="R4949" s="2" t="s">
        <v>60</v>
      </c>
      <c r="S4949">
        <v>577116</v>
      </c>
      <c r="T4949" s="2" t="s">
        <v>29</v>
      </c>
      <c r="U4949" t="b">
        <v>0</v>
      </c>
    </row>
    <row r="4950" spans="1:21" x14ac:dyDescent="0.35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t="str" cm="1">
        <f t="array" ref="F4950">_xlfn.IFS(Vrinda_Store_Cleaned_Data[[#This Row],[Age]]&gt;=50,"Senior",Vrinda_Store_Cleaned_Data[[#This Row],[Age]]&gt;=30,"Adult",Vrinda_Store_Cleaned_Data[[#This Row],[Age]]&lt;30,"Teenager")</f>
        <v>Teenager</v>
      </c>
      <c r="G4950" s="3">
        <v>44746</v>
      </c>
      <c r="H4950" s="3" t="str">
        <f>TEXT(Vrinda_Store_Cleaned_Data[[#This Row],[Date]],"mmm")</f>
        <v>Jul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>
        <v>1</v>
      </c>
      <c r="O4950" s="2" t="s">
        <v>26</v>
      </c>
      <c r="P4950">
        <v>614</v>
      </c>
      <c r="Q4950" s="2" t="s">
        <v>7985</v>
      </c>
      <c r="R4950" s="2" t="s">
        <v>581</v>
      </c>
      <c r="S4950">
        <v>403002</v>
      </c>
      <c r="T4950" s="2" t="s">
        <v>29</v>
      </c>
      <c r="U4950" t="b">
        <v>1</v>
      </c>
    </row>
    <row r="4951" spans="1:21" x14ac:dyDescent="0.35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t="str" cm="1">
        <f t="array" ref="F4951">_xlfn.IFS(Vrinda_Store_Cleaned_Data[[#This Row],[Age]]&gt;=50,"Senior",Vrinda_Store_Cleaned_Data[[#This Row],[Age]]&gt;=30,"Adult",Vrinda_Store_Cleaned_Data[[#This Row],[Age]]&lt;30,"Teenager")</f>
        <v>Teenager</v>
      </c>
      <c r="G4951" s="3">
        <v>44746</v>
      </c>
      <c r="H4951" s="3" t="str">
        <f>TEXT(Vrinda_Store_Cleaned_Data[[#This Row],[Date]],"mmm")</f>
        <v>Jul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>
        <v>1</v>
      </c>
      <c r="O4951" s="2" t="s">
        <v>26</v>
      </c>
      <c r="P4951">
        <v>775</v>
      </c>
      <c r="Q4951" s="2" t="s">
        <v>4115</v>
      </c>
      <c r="R4951" s="2" t="s">
        <v>247</v>
      </c>
      <c r="S4951">
        <v>812001</v>
      </c>
      <c r="T4951" s="2" t="s">
        <v>29</v>
      </c>
      <c r="U4951" t="b">
        <v>0</v>
      </c>
    </row>
    <row r="4952" spans="1:21" x14ac:dyDescent="0.35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t="str" cm="1">
        <f t="array" ref="F4952">_xlfn.IFS(Vrinda_Store_Cleaned_Data[[#This Row],[Age]]&gt;=50,"Senior",Vrinda_Store_Cleaned_Data[[#This Row],[Age]]&gt;=30,"Adult",Vrinda_Store_Cleaned_Data[[#This Row],[Age]]&lt;30,"Teenager")</f>
        <v>Adult</v>
      </c>
      <c r="G4952" s="3">
        <v>44746</v>
      </c>
      <c r="H4952" s="3" t="str">
        <f>TEXT(Vrinda_Store_Cleaned_Data[[#This Row],[Date]],"mmm")</f>
        <v>Jul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>
        <v>1</v>
      </c>
      <c r="O4952" s="2" t="s">
        <v>26</v>
      </c>
      <c r="P4952">
        <v>1008</v>
      </c>
      <c r="Q4952" s="2" t="s">
        <v>847</v>
      </c>
      <c r="R4952" s="2" t="s">
        <v>574</v>
      </c>
      <c r="S4952">
        <v>737101</v>
      </c>
      <c r="T4952" s="2" t="s">
        <v>29</v>
      </c>
      <c r="U4952" t="b">
        <v>0</v>
      </c>
    </row>
    <row r="4953" spans="1:21" x14ac:dyDescent="0.35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t="str" cm="1">
        <f t="array" ref="F4953">_xlfn.IFS(Vrinda_Store_Cleaned_Data[[#This Row],[Age]]&gt;=50,"Senior",Vrinda_Store_Cleaned_Data[[#This Row],[Age]]&gt;=30,"Adult",Vrinda_Store_Cleaned_Data[[#This Row],[Age]]&lt;30,"Teenager")</f>
        <v>Adult</v>
      </c>
      <c r="G4953" s="3">
        <v>44746</v>
      </c>
      <c r="H4953" s="3" t="str">
        <f>TEXT(Vrinda_Store_Cleaned_Data[[#This Row],[Date]],"mmm")</f>
        <v>Jul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>
        <v>1</v>
      </c>
      <c r="O4953" s="2" t="s">
        <v>26</v>
      </c>
      <c r="P4953">
        <v>666</v>
      </c>
      <c r="Q4953" s="2" t="s">
        <v>135</v>
      </c>
      <c r="R4953" s="2" t="s">
        <v>47</v>
      </c>
      <c r="S4953">
        <v>600016</v>
      </c>
      <c r="T4953" s="2" t="s">
        <v>29</v>
      </c>
      <c r="U4953" t="b">
        <v>0</v>
      </c>
    </row>
    <row r="4954" spans="1:21" x14ac:dyDescent="0.35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t="str" cm="1">
        <f t="array" ref="F4954">_xlfn.IFS(Vrinda_Store_Cleaned_Data[[#This Row],[Age]]&gt;=50,"Senior",Vrinda_Store_Cleaned_Data[[#This Row],[Age]]&gt;=30,"Adult",Vrinda_Store_Cleaned_Data[[#This Row],[Age]]&lt;30,"Teenager")</f>
        <v>Adult</v>
      </c>
      <c r="G4954" s="3">
        <v>44746</v>
      </c>
      <c r="H4954" s="3" t="str">
        <f>TEXT(Vrinda_Store_Cleaned_Data[[#This Row],[Date]],"mmm")</f>
        <v>Jul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>
        <v>1</v>
      </c>
      <c r="O4954" s="2" t="s">
        <v>26</v>
      </c>
      <c r="P4954">
        <v>1174</v>
      </c>
      <c r="Q4954" s="2" t="s">
        <v>7991</v>
      </c>
      <c r="R4954" s="2" t="s">
        <v>95</v>
      </c>
      <c r="S4954">
        <v>759100</v>
      </c>
      <c r="T4954" s="2" t="s">
        <v>29</v>
      </c>
      <c r="U4954" t="b">
        <v>0</v>
      </c>
    </row>
    <row r="4955" spans="1:21" x14ac:dyDescent="0.35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t="str" cm="1">
        <f t="array" ref="F4955">_xlfn.IFS(Vrinda_Store_Cleaned_Data[[#This Row],[Age]]&gt;=50,"Senior",Vrinda_Store_Cleaned_Data[[#This Row],[Age]]&gt;=30,"Adult",Vrinda_Store_Cleaned_Data[[#This Row],[Age]]&lt;30,"Teenager")</f>
        <v>Teenager</v>
      </c>
      <c r="G4955" s="3">
        <v>44746</v>
      </c>
      <c r="H4955" s="3" t="str">
        <f>TEXT(Vrinda_Store_Cleaned_Data[[#This Row],[Date]],"mmm")</f>
        <v>Jul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>
        <v>1</v>
      </c>
      <c r="O4955" s="2" t="s">
        <v>26</v>
      </c>
      <c r="P4955">
        <v>799</v>
      </c>
      <c r="Q4955" s="2" t="s">
        <v>1877</v>
      </c>
      <c r="R4955" s="2" t="s">
        <v>36</v>
      </c>
      <c r="S4955">
        <v>132103</v>
      </c>
      <c r="T4955" s="2" t="s">
        <v>29</v>
      </c>
      <c r="U4955" t="b">
        <v>0</v>
      </c>
    </row>
    <row r="4956" spans="1:21" x14ac:dyDescent="0.35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t="str" cm="1">
        <f t="array" ref="F4956">_xlfn.IFS(Vrinda_Store_Cleaned_Data[[#This Row],[Age]]&gt;=50,"Senior",Vrinda_Store_Cleaned_Data[[#This Row],[Age]]&gt;=30,"Adult",Vrinda_Store_Cleaned_Data[[#This Row],[Age]]&lt;30,"Teenager")</f>
        <v>Adult</v>
      </c>
      <c r="G4956" s="3">
        <v>44746</v>
      </c>
      <c r="H4956" s="3" t="str">
        <f>TEXT(Vrinda_Store_Cleaned_Data[[#This Row],[Date]],"mmm")</f>
        <v>Jul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>
        <v>1</v>
      </c>
      <c r="O4956" s="2" t="s">
        <v>26</v>
      </c>
      <c r="P4956">
        <v>570</v>
      </c>
      <c r="Q4956" s="2" t="s">
        <v>277</v>
      </c>
      <c r="R4956" s="2" t="s">
        <v>111</v>
      </c>
      <c r="S4956">
        <v>201304</v>
      </c>
      <c r="T4956" s="2" t="s">
        <v>29</v>
      </c>
      <c r="U4956" t="b">
        <v>0</v>
      </c>
    </row>
    <row r="4957" spans="1:21" x14ac:dyDescent="0.35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t="str" cm="1">
        <f t="array" ref="F4957">_xlfn.IFS(Vrinda_Store_Cleaned_Data[[#This Row],[Age]]&gt;=50,"Senior",Vrinda_Store_Cleaned_Data[[#This Row],[Age]]&gt;=30,"Adult",Vrinda_Store_Cleaned_Data[[#This Row],[Age]]&lt;30,"Teenager")</f>
        <v>Adult</v>
      </c>
      <c r="G4957" s="3">
        <v>44746</v>
      </c>
      <c r="H4957" s="3" t="str">
        <f>TEXT(Vrinda_Store_Cleaned_Data[[#This Row],[Date]],"mmm")</f>
        <v>Jul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>
        <v>1</v>
      </c>
      <c r="O4957" s="2" t="s">
        <v>26</v>
      </c>
      <c r="P4957">
        <v>319</v>
      </c>
      <c r="Q4957" s="2" t="s">
        <v>85</v>
      </c>
      <c r="R4957" s="2" t="s">
        <v>86</v>
      </c>
      <c r="S4957">
        <v>500072</v>
      </c>
      <c r="T4957" s="2" t="s">
        <v>29</v>
      </c>
      <c r="U4957" t="b">
        <v>0</v>
      </c>
    </row>
    <row r="4958" spans="1:21" x14ac:dyDescent="0.35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t="str" cm="1">
        <f t="array" ref="F4958">_xlfn.IFS(Vrinda_Store_Cleaned_Data[[#This Row],[Age]]&gt;=50,"Senior",Vrinda_Store_Cleaned_Data[[#This Row],[Age]]&gt;=30,"Adult",Vrinda_Store_Cleaned_Data[[#This Row],[Age]]&lt;30,"Teenager")</f>
        <v>Adult</v>
      </c>
      <c r="G4958" s="3">
        <v>44746</v>
      </c>
      <c r="H4958" s="3" t="str">
        <f>TEXT(Vrinda_Store_Cleaned_Data[[#This Row],[Date]],"mmm")</f>
        <v>Jul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>
        <v>1</v>
      </c>
      <c r="O4958" s="2" t="s">
        <v>26</v>
      </c>
      <c r="P4958">
        <v>292</v>
      </c>
      <c r="Q4958" s="2" t="s">
        <v>867</v>
      </c>
      <c r="R4958" s="2" t="s">
        <v>247</v>
      </c>
      <c r="S4958">
        <v>854105</v>
      </c>
      <c r="T4958" s="2" t="s">
        <v>29</v>
      </c>
      <c r="U4958" t="b">
        <v>0</v>
      </c>
    </row>
    <row r="4959" spans="1:21" x14ac:dyDescent="0.35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t="str" cm="1">
        <f t="array" ref="F4959">_xlfn.IFS(Vrinda_Store_Cleaned_Data[[#This Row],[Age]]&gt;=50,"Senior",Vrinda_Store_Cleaned_Data[[#This Row],[Age]]&gt;=30,"Adult",Vrinda_Store_Cleaned_Data[[#This Row],[Age]]&lt;30,"Teenager")</f>
        <v>Senior</v>
      </c>
      <c r="G4959" s="3">
        <v>44746</v>
      </c>
      <c r="H4959" s="3" t="str">
        <f>TEXT(Vrinda_Store_Cleaned_Data[[#This Row],[Date]],"mmm")</f>
        <v>Jul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>
        <v>1</v>
      </c>
      <c r="O4959" s="2" t="s">
        <v>26</v>
      </c>
      <c r="P4959">
        <v>852</v>
      </c>
      <c r="Q4959" s="2" t="s">
        <v>665</v>
      </c>
      <c r="R4959" s="2" t="s">
        <v>666</v>
      </c>
      <c r="S4959">
        <v>795004</v>
      </c>
      <c r="T4959" s="2" t="s">
        <v>29</v>
      </c>
      <c r="U4959" t="b">
        <v>0</v>
      </c>
    </row>
    <row r="4960" spans="1:21" x14ac:dyDescent="0.35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t="str" cm="1">
        <f t="array" ref="F4960">_xlfn.IFS(Vrinda_Store_Cleaned_Data[[#This Row],[Age]]&gt;=50,"Senior",Vrinda_Store_Cleaned_Data[[#This Row],[Age]]&gt;=30,"Adult",Vrinda_Store_Cleaned_Data[[#This Row],[Age]]&lt;30,"Teenager")</f>
        <v>Teenager</v>
      </c>
      <c r="G4960" s="3">
        <v>44746</v>
      </c>
      <c r="H4960" s="3" t="str">
        <f>TEXT(Vrinda_Store_Cleaned_Data[[#This Row],[Date]],"mmm")</f>
        <v>Jul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>
        <v>1</v>
      </c>
      <c r="O4960" s="2" t="s">
        <v>26</v>
      </c>
      <c r="P4960">
        <v>648</v>
      </c>
      <c r="Q4960" s="2" t="s">
        <v>59</v>
      </c>
      <c r="R4960" s="2" t="s">
        <v>60</v>
      </c>
      <c r="S4960">
        <v>560015</v>
      </c>
      <c r="T4960" s="2" t="s">
        <v>29</v>
      </c>
      <c r="U4960" t="b">
        <v>0</v>
      </c>
    </row>
    <row r="4961" spans="1:21" x14ac:dyDescent="0.35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t="str" cm="1">
        <f t="array" ref="F4961">_xlfn.IFS(Vrinda_Store_Cleaned_Data[[#This Row],[Age]]&gt;=50,"Senior",Vrinda_Store_Cleaned_Data[[#This Row],[Age]]&gt;=30,"Adult",Vrinda_Store_Cleaned_Data[[#This Row],[Age]]&lt;30,"Teenager")</f>
        <v>Adult</v>
      </c>
      <c r="G4961" s="3">
        <v>44746</v>
      </c>
      <c r="H4961" s="3" t="str">
        <f>TEXT(Vrinda_Store_Cleaned_Data[[#This Row],[Date]],"mmm")</f>
        <v>Jul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>
        <v>1</v>
      </c>
      <c r="O4961" s="2" t="s">
        <v>26</v>
      </c>
      <c r="P4961">
        <v>693</v>
      </c>
      <c r="Q4961" s="2" t="s">
        <v>1654</v>
      </c>
      <c r="R4961" s="2" t="s">
        <v>28</v>
      </c>
      <c r="S4961">
        <v>141008</v>
      </c>
      <c r="T4961" s="2" t="s">
        <v>29</v>
      </c>
      <c r="U4961" t="b">
        <v>0</v>
      </c>
    </row>
    <row r="4962" spans="1:21" x14ac:dyDescent="0.35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t="str" cm="1">
        <f t="array" ref="F4962">_xlfn.IFS(Vrinda_Store_Cleaned_Data[[#This Row],[Age]]&gt;=50,"Senior",Vrinda_Store_Cleaned_Data[[#This Row],[Age]]&gt;=30,"Adult",Vrinda_Store_Cleaned_Data[[#This Row],[Age]]&lt;30,"Teenager")</f>
        <v>Senior</v>
      </c>
      <c r="G4962" s="3">
        <v>44746</v>
      </c>
      <c r="H4962" s="3" t="str">
        <f>TEXT(Vrinda_Store_Cleaned_Data[[#This Row],[Date]],"mmm")</f>
        <v>Jul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>
        <v>1</v>
      </c>
      <c r="O4962" s="2" t="s">
        <v>26</v>
      </c>
      <c r="P4962">
        <v>497</v>
      </c>
      <c r="Q4962" s="2" t="s">
        <v>1325</v>
      </c>
      <c r="R4962" s="2" t="s">
        <v>126</v>
      </c>
      <c r="S4962">
        <v>462043</v>
      </c>
      <c r="T4962" s="2" t="s">
        <v>29</v>
      </c>
      <c r="U4962" t="b">
        <v>0</v>
      </c>
    </row>
    <row r="4963" spans="1:21" x14ac:dyDescent="0.35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t="str" cm="1">
        <f t="array" ref="F4963">_xlfn.IFS(Vrinda_Store_Cleaned_Data[[#This Row],[Age]]&gt;=50,"Senior",Vrinda_Store_Cleaned_Data[[#This Row],[Age]]&gt;=30,"Adult",Vrinda_Store_Cleaned_Data[[#This Row],[Age]]&lt;30,"Teenager")</f>
        <v>Senior</v>
      </c>
      <c r="G4963" s="3">
        <v>44746</v>
      </c>
      <c r="H4963" s="3" t="str">
        <f>TEXT(Vrinda_Store_Cleaned_Data[[#This Row],[Date]],"mmm")</f>
        <v>Jul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>
        <v>1</v>
      </c>
      <c r="O4963" s="2" t="s">
        <v>26</v>
      </c>
      <c r="P4963">
        <v>493</v>
      </c>
      <c r="Q4963" s="2" t="s">
        <v>588</v>
      </c>
      <c r="R4963" s="2" t="s">
        <v>133</v>
      </c>
      <c r="S4963">
        <v>247667</v>
      </c>
      <c r="T4963" s="2" t="s">
        <v>29</v>
      </c>
      <c r="U4963" t="b">
        <v>0</v>
      </c>
    </row>
    <row r="4964" spans="1:21" x14ac:dyDescent="0.35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t="str" cm="1">
        <f t="array" ref="F4964">_xlfn.IFS(Vrinda_Store_Cleaned_Data[[#This Row],[Age]]&gt;=50,"Senior",Vrinda_Store_Cleaned_Data[[#This Row],[Age]]&gt;=30,"Adult",Vrinda_Store_Cleaned_Data[[#This Row],[Age]]&lt;30,"Teenager")</f>
        <v>Adult</v>
      </c>
      <c r="G4964" s="3">
        <v>44746</v>
      </c>
      <c r="H4964" s="3" t="str">
        <f>TEXT(Vrinda_Store_Cleaned_Data[[#This Row],[Date]],"mmm")</f>
        <v>Jul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>
        <v>1</v>
      </c>
      <c r="O4964" s="2" t="s">
        <v>26</v>
      </c>
      <c r="P4964">
        <v>657</v>
      </c>
      <c r="Q4964" s="2" t="s">
        <v>35</v>
      </c>
      <c r="R4964" s="2" t="s">
        <v>36</v>
      </c>
      <c r="S4964">
        <v>122015</v>
      </c>
      <c r="T4964" s="2" t="s">
        <v>29</v>
      </c>
      <c r="U4964" t="b">
        <v>0</v>
      </c>
    </row>
    <row r="4965" spans="1:21" x14ac:dyDescent="0.35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t="str" cm="1">
        <f t="array" ref="F4965">_xlfn.IFS(Vrinda_Store_Cleaned_Data[[#This Row],[Age]]&gt;=50,"Senior",Vrinda_Store_Cleaned_Data[[#This Row],[Age]]&gt;=30,"Adult",Vrinda_Store_Cleaned_Data[[#This Row],[Age]]&lt;30,"Teenager")</f>
        <v>Senior</v>
      </c>
      <c r="G4965" s="3">
        <v>44746</v>
      </c>
      <c r="H4965" s="3" t="str">
        <f>TEXT(Vrinda_Store_Cleaned_Data[[#This Row],[Date]],"mmm")</f>
        <v>Jul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>
        <v>1</v>
      </c>
      <c r="O4965" s="2" t="s">
        <v>26</v>
      </c>
      <c r="P4965">
        <v>835</v>
      </c>
      <c r="Q4965" s="2" t="s">
        <v>169</v>
      </c>
      <c r="R4965" s="2" t="s">
        <v>56</v>
      </c>
      <c r="S4965">
        <v>411021</v>
      </c>
      <c r="T4965" s="2" t="s">
        <v>29</v>
      </c>
      <c r="U4965" t="b">
        <v>0</v>
      </c>
    </row>
    <row r="4966" spans="1:21" x14ac:dyDescent="0.35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t="str" cm="1">
        <f t="array" ref="F4966">_xlfn.IFS(Vrinda_Store_Cleaned_Data[[#This Row],[Age]]&gt;=50,"Senior",Vrinda_Store_Cleaned_Data[[#This Row],[Age]]&gt;=30,"Adult",Vrinda_Store_Cleaned_Data[[#This Row],[Age]]&lt;30,"Teenager")</f>
        <v>Adult</v>
      </c>
      <c r="G4966" s="3">
        <v>44746</v>
      </c>
      <c r="H4966" s="3" t="str">
        <f>TEXT(Vrinda_Store_Cleaned_Data[[#This Row],[Date]],"mmm")</f>
        <v>Jul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>
        <v>1</v>
      </c>
      <c r="O4966" s="2" t="s">
        <v>26</v>
      </c>
      <c r="P4966">
        <v>548</v>
      </c>
      <c r="Q4966" s="2" t="s">
        <v>387</v>
      </c>
      <c r="R4966" s="2" t="s">
        <v>47</v>
      </c>
      <c r="S4966">
        <v>641017</v>
      </c>
      <c r="T4966" s="2" t="s">
        <v>29</v>
      </c>
      <c r="U4966" t="b">
        <v>0</v>
      </c>
    </row>
    <row r="4967" spans="1:21" x14ac:dyDescent="0.35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t="str" cm="1">
        <f t="array" ref="F4967">_xlfn.IFS(Vrinda_Store_Cleaned_Data[[#This Row],[Age]]&gt;=50,"Senior",Vrinda_Store_Cleaned_Data[[#This Row],[Age]]&gt;=30,"Adult",Vrinda_Store_Cleaned_Data[[#This Row],[Age]]&lt;30,"Teenager")</f>
        <v>Senior</v>
      </c>
      <c r="G4967" s="3">
        <v>44746</v>
      </c>
      <c r="H4967" s="3" t="str">
        <f>TEXT(Vrinda_Store_Cleaned_Data[[#This Row],[Date]],"mmm")</f>
        <v>Jul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>
        <v>1</v>
      </c>
      <c r="O4967" s="2" t="s">
        <v>26</v>
      </c>
      <c r="P4967">
        <v>491</v>
      </c>
      <c r="Q4967" s="2" t="s">
        <v>1096</v>
      </c>
      <c r="R4967" s="2" t="s">
        <v>145</v>
      </c>
      <c r="S4967">
        <v>395009</v>
      </c>
      <c r="T4967" s="2" t="s">
        <v>29</v>
      </c>
      <c r="U4967" t="b">
        <v>0</v>
      </c>
    </row>
    <row r="4968" spans="1:21" x14ac:dyDescent="0.35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t="str" cm="1">
        <f t="array" ref="F4968">_xlfn.IFS(Vrinda_Store_Cleaned_Data[[#This Row],[Age]]&gt;=50,"Senior",Vrinda_Store_Cleaned_Data[[#This Row],[Age]]&gt;=30,"Adult",Vrinda_Store_Cleaned_Data[[#This Row],[Age]]&lt;30,"Teenager")</f>
        <v>Teenager</v>
      </c>
      <c r="G4968" s="3">
        <v>44746</v>
      </c>
      <c r="H4968" s="3" t="str">
        <f>TEXT(Vrinda_Store_Cleaned_Data[[#This Row],[Date]],"mmm")</f>
        <v>Jul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>
        <v>1</v>
      </c>
      <c r="O4968" s="2" t="s">
        <v>26</v>
      </c>
      <c r="P4968">
        <v>939</v>
      </c>
      <c r="Q4968" s="2" t="s">
        <v>59</v>
      </c>
      <c r="R4968" s="2" t="s">
        <v>60</v>
      </c>
      <c r="S4968">
        <v>560029</v>
      </c>
      <c r="T4968" s="2" t="s">
        <v>29</v>
      </c>
      <c r="U4968" t="b">
        <v>0</v>
      </c>
    </row>
    <row r="4969" spans="1:21" x14ac:dyDescent="0.35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t="str" cm="1">
        <f t="array" ref="F4969">_xlfn.IFS(Vrinda_Store_Cleaned_Data[[#This Row],[Age]]&gt;=50,"Senior",Vrinda_Store_Cleaned_Data[[#This Row],[Age]]&gt;=30,"Adult",Vrinda_Store_Cleaned_Data[[#This Row],[Age]]&lt;30,"Teenager")</f>
        <v>Teenager</v>
      </c>
      <c r="G4969" s="3">
        <v>44746</v>
      </c>
      <c r="H4969" s="3" t="str">
        <f>TEXT(Vrinda_Store_Cleaned_Data[[#This Row],[Date]],"mmm")</f>
        <v>Jul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>
        <v>1</v>
      </c>
      <c r="O4969" s="2" t="s">
        <v>26</v>
      </c>
      <c r="P4969">
        <v>1287</v>
      </c>
      <c r="Q4969" s="2" t="s">
        <v>90</v>
      </c>
      <c r="R4969" s="2" t="s">
        <v>91</v>
      </c>
      <c r="S4969">
        <v>110033</v>
      </c>
      <c r="T4969" s="2" t="s">
        <v>29</v>
      </c>
      <c r="U4969" t="b">
        <v>0</v>
      </c>
    </row>
    <row r="4970" spans="1:21" x14ac:dyDescent="0.35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t="str" cm="1">
        <f t="array" ref="F4970">_xlfn.IFS(Vrinda_Store_Cleaned_Data[[#This Row],[Age]]&gt;=50,"Senior",Vrinda_Store_Cleaned_Data[[#This Row],[Age]]&gt;=30,"Adult",Vrinda_Store_Cleaned_Data[[#This Row],[Age]]&lt;30,"Teenager")</f>
        <v>Teenager</v>
      </c>
      <c r="G4970" s="3">
        <v>44746</v>
      </c>
      <c r="H4970" s="3" t="str">
        <f>TEXT(Vrinda_Store_Cleaned_Data[[#This Row],[Date]],"mmm")</f>
        <v>Jul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>
        <v>1</v>
      </c>
      <c r="O4970" s="2" t="s">
        <v>26</v>
      </c>
      <c r="P4970">
        <v>968</v>
      </c>
      <c r="Q4970" s="2" t="s">
        <v>2436</v>
      </c>
      <c r="R4970" s="2" t="s">
        <v>126</v>
      </c>
      <c r="S4970">
        <v>456006</v>
      </c>
      <c r="T4970" s="2" t="s">
        <v>29</v>
      </c>
      <c r="U4970" t="b">
        <v>0</v>
      </c>
    </row>
    <row r="4971" spans="1:21" x14ac:dyDescent="0.35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t="str" cm="1">
        <f t="array" ref="F4971">_xlfn.IFS(Vrinda_Store_Cleaned_Data[[#This Row],[Age]]&gt;=50,"Senior",Vrinda_Store_Cleaned_Data[[#This Row],[Age]]&gt;=30,"Adult",Vrinda_Store_Cleaned_Data[[#This Row],[Age]]&lt;30,"Teenager")</f>
        <v>Senior</v>
      </c>
      <c r="G4971" s="3">
        <v>44746</v>
      </c>
      <c r="H4971" s="3" t="str">
        <f>TEXT(Vrinda_Store_Cleaned_Data[[#This Row],[Date]],"mmm")</f>
        <v>Jul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>
        <v>1</v>
      </c>
      <c r="O4971" s="2" t="s">
        <v>26</v>
      </c>
      <c r="P4971">
        <v>435</v>
      </c>
      <c r="Q4971" s="2" t="s">
        <v>2739</v>
      </c>
      <c r="R4971" s="2" t="s">
        <v>126</v>
      </c>
      <c r="S4971">
        <v>486885</v>
      </c>
      <c r="T4971" s="2" t="s">
        <v>29</v>
      </c>
      <c r="U4971" t="b">
        <v>0</v>
      </c>
    </row>
    <row r="4972" spans="1:21" x14ac:dyDescent="0.35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t="str" cm="1">
        <f t="array" ref="F4972">_xlfn.IFS(Vrinda_Store_Cleaned_Data[[#This Row],[Age]]&gt;=50,"Senior",Vrinda_Store_Cleaned_Data[[#This Row],[Age]]&gt;=30,"Adult",Vrinda_Store_Cleaned_Data[[#This Row],[Age]]&lt;30,"Teenager")</f>
        <v>Adult</v>
      </c>
      <c r="G4972" s="3">
        <v>44746</v>
      </c>
      <c r="H4972" s="3" t="str">
        <f>TEXT(Vrinda_Store_Cleaned_Data[[#This Row],[Date]],"mmm")</f>
        <v>Jul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>
        <v>1</v>
      </c>
      <c r="O4972" s="2" t="s">
        <v>26</v>
      </c>
      <c r="P4972">
        <v>497</v>
      </c>
      <c r="Q4972" s="2" t="s">
        <v>90</v>
      </c>
      <c r="R4972" s="2" t="s">
        <v>91</v>
      </c>
      <c r="S4972">
        <v>110059</v>
      </c>
      <c r="T4972" s="2" t="s">
        <v>29</v>
      </c>
      <c r="U4972" t="b">
        <v>0</v>
      </c>
    </row>
    <row r="4973" spans="1:21" x14ac:dyDescent="0.35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t="str" cm="1">
        <f t="array" ref="F4973">_xlfn.IFS(Vrinda_Store_Cleaned_Data[[#This Row],[Age]]&gt;=50,"Senior",Vrinda_Store_Cleaned_Data[[#This Row],[Age]]&gt;=30,"Adult",Vrinda_Store_Cleaned_Data[[#This Row],[Age]]&lt;30,"Teenager")</f>
        <v>Adult</v>
      </c>
      <c r="G4973" s="3">
        <v>44746</v>
      </c>
      <c r="H4973" s="3" t="str">
        <f>TEXT(Vrinda_Store_Cleaned_Data[[#This Row],[Date]],"mmm")</f>
        <v>Jul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>
        <v>1</v>
      </c>
      <c r="O4973" s="2" t="s">
        <v>26</v>
      </c>
      <c r="P4973">
        <v>1149</v>
      </c>
      <c r="Q4973" s="2" t="s">
        <v>3374</v>
      </c>
      <c r="R4973" s="2" t="s">
        <v>100</v>
      </c>
      <c r="S4973">
        <v>321001</v>
      </c>
      <c r="T4973" s="2" t="s">
        <v>29</v>
      </c>
      <c r="U4973" t="b">
        <v>0</v>
      </c>
    </row>
    <row r="4974" spans="1:21" x14ac:dyDescent="0.35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t="str" cm="1">
        <f t="array" ref="F4974">_xlfn.IFS(Vrinda_Store_Cleaned_Data[[#This Row],[Age]]&gt;=50,"Senior",Vrinda_Store_Cleaned_Data[[#This Row],[Age]]&gt;=30,"Adult",Vrinda_Store_Cleaned_Data[[#This Row],[Age]]&lt;30,"Teenager")</f>
        <v>Adult</v>
      </c>
      <c r="G4974" s="3">
        <v>44746</v>
      </c>
      <c r="H4974" s="3" t="str">
        <f>TEXT(Vrinda_Store_Cleaned_Data[[#This Row],[Date]],"mmm")</f>
        <v>Jul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>
        <v>1</v>
      </c>
      <c r="O4974" s="2" t="s">
        <v>26</v>
      </c>
      <c r="P4974">
        <v>399</v>
      </c>
      <c r="Q4974" s="2" t="s">
        <v>103</v>
      </c>
      <c r="R4974" s="2" t="s">
        <v>56</v>
      </c>
      <c r="S4974">
        <v>400053</v>
      </c>
      <c r="T4974" s="2" t="s">
        <v>29</v>
      </c>
      <c r="U4974" t="b">
        <v>0</v>
      </c>
    </row>
    <row r="4975" spans="1:21" x14ac:dyDescent="0.35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t="str" cm="1">
        <f t="array" ref="F4975">_xlfn.IFS(Vrinda_Store_Cleaned_Data[[#This Row],[Age]]&gt;=50,"Senior",Vrinda_Store_Cleaned_Data[[#This Row],[Age]]&gt;=30,"Adult",Vrinda_Store_Cleaned_Data[[#This Row],[Age]]&lt;30,"Teenager")</f>
        <v>Adult</v>
      </c>
      <c r="G4975" s="3">
        <v>44746</v>
      </c>
      <c r="H4975" s="3" t="str">
        <f>TEXT(Vrinda_Store_Cleaned_Data[[#This Row],[Date]],"mmm")</f>
        <v>Jul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>
        <v>1</v>
      </c>
      <c r="O4975" s="2" t="s">
        <v>26</v>
      </c>
      <c r="P4975">
        <v>759</v>
      </c>
      <c r="Q4975" s="2" t="s">
        <v>892</v>
      </c>
      <c r="R4975" s="2" t="s">
        <v>56</v>
      </c>
      <c r="S4975">
        <v>421201</v>
      </c>
      <c r="T4975" s="2" t="s">
        <v>29</v>
      </c>
      <c r="U4975" t="b">
        <v>0</v>
      </c>
    </row>
    <row r="4976" spans="1:21" x14ac:dyDescent="0.35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t="str" cm="1">
        <f t="array" ref="F4976">_xlfn.IFS(Vrinda_Store_Cleaned_Data[[#This Row],[Age]]&gt;=50,"Senior",Vrinda_Store_Cleaned_Data[[#This Row],[Age]]&gt;=30,"Adult",Vrinda_Store_Cleaned_Data[[#This Row],[Age]]&lt;30,"Teenager")</f>
        <v>Teenager</v>
      </c>
      <c r="G4976" s="3">
        <v>44746</v>
      </c>
      <c r="H4976" s="3" t="str">
        <f>TEXT(Vrinda_Store_Cleaned_Data[[#This Row],[Date]],"mmm")</f>
        <v>Jul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>
        <v>1</v>
      </c>
      <c r="O4976" s="2" t="s">
        <v>26</v>
      </c>
      <c r="P4976">
        <v>788</v>
      </c>
      <c r="Q4976" s="2" t="s">
        <v>59</v>
      </c>
      <c r="R4976" s="2" t="s">
        <v>60</v>
      </c>
      <c r="S4976">
        <v>560016</v>
      </c>
      <c r="T4976" s="2" t="s">
        <v>29</v>
      </c>
      <c r="U4976" t="b">
        <v>0</v>
      </c>
    </row>
    <row r="4977" spans="1:21" x14ac:dyDescent="0.35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t="str" cm="1">
        <f t="array" ref="F4977">_xlfn.IFS(Vrinda_Store_Cleaned_Data[[#This Row],[Age]]&gt;=50,"Senior",Vrinda_Store_Cleaned_Data[[#This Row],[Age]]&gt;=30,"Adult",Vrinda_Store_Cleaned_Data[[#This Row],[Age]]&lt;30,"Teenager")</f>
        <v>Adult</v>
      </c>
      <c r="G4977" s="3">
        <v>44746</v>
      </c>
      <c r="H4977" s="3" t="str">
        <f>TEXT(Vrinda_Store_Cleaned_Data[[#This Row],[Date]],"mmm")</f>
        <v>Jul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>
        <v>1</v>
      </c>
      <c r="O4977" s="2" t="s">
        <v>26</v>
      </c>
      <c r="P4977">
        <v>1036</v>
      </c>
      <c r="Q4977" s="2" t="s">
        <v>277</v>
      </c>
      <c r="R4977" s="2" t="s">
        <v>111</v>
      </c>
      <c r="S4977">
        <v>201304</v>
      </c>
      <c r="T4977" s="2" t="s">
        <v>29</v>
      </c>
      <c r="U4977" t="b">
        <v>0</v>
      </c>
    </row>
    <row r="4978" spans="1:21" x14ac:dyDescent="0.35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t="str" cm="1">
        <f t="array" ref="F4978">_xlfn.IFS(Vrinda_Store_Cleaned_Data[[#This Row],[Age]]&gt;=50,"Senior",Vrinda_Store_Cleaned_Data[[#This Row],[Age]]&gt;=30,"Adult",Vrinda_Store_Cleaned_Data[[#This Row],[Age]]&lt;30,"Teenager")</f>
        <v>Senior</v>
      </c>
      <c r="G4978" s="3">
        <v>44746</v>
      </c>
      <c r="H4978" s="3" t="str">
        <f>TEXT(Vrinda_Store_Cleaned_Data[[#This Row],[Date]],"mmm")</f>
        <v>Jul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>
        <v>1</v>
      </c>
      <c r="O4978" s="2" t="s">
        <v>26</v>
      </c>
      <c r="P4978">
        <v>688</v>
      </c>
      <c r="Q4978" s="2" t="s">
        <v>59</v>
      </c>
      <c r="R4978" s="2" t="s">
        <v>60</v>
      </c>
      <c r="S4978">
        <v>560043</v>
      </c>
      <c r="T4978" s="2" t="s">
        <v>29</v>
      </c>
      <c r="U4978" t="b">
        <v>0</v>
      </c>
    </row>
    <row r="4979" spans="1:21" x14ac:dyDescent="0.35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t="str" cm="1">
        <f t="array" ref="F4979">_xlfn.IFS(Vrinda_Store_Cleaned_Data[[#This Row],[Age]]&gt;=50,"Senior",Vrinda_Store_Cleaned_Data[[#This Row],[Age]]&gt;=30,"Adult",Vrinda_Store_Cleaned_Data[[#This Row],[Age]]&lt;30,"Teenager")</f>
        <v>Adult</v>
      </c>
      <c r="G4979" s="3">
        <v>44746</v>
      </c>
      <c r="H4979" s="3" t="str">
        <f>TEXT(Vrinda_Store_Cleaned_Data[[#This Row],[Date]],"mmm")</f>
        <v>Jul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>
        <v>1</v>
      </c>
      <c r="O4979" s="2" t="s">
        <v>26</v>
      </c>
      <c r="P4979">
        <v>280</v>
      </c>
      <c r="Q4979" s="2" t="s">
        <v>90</v>
      </c>
      <c r="R4979" s="2" t="s">
        <v>91</v>
      </c>
      <c r="S4979">
        <v>110018</v>
      </c>
      <c r="T4979" s="2" t="s">
        <v>29</v>
      </c>
      <c r="U4979" t="b">
        <v>0</v>
      </c>
    </row>
    <row r="4980" spans="1:21" x14ac:dyDescent="0.35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t="str" cm="1">
        <f t="array" ref="F4980">_xlfn.IFS(Vrinda_Store_Cleaned_Data[[#This Row],[Age]]&gt;=50,"Senior",Vrinda_Store_Cleaned_Data[[#This Row],[Age]]&gt;=30,"Adult",Vrinda_Store_Cleaned_Data[[#This Row],[Age]]&lt;30,"Teenager")</f>
        <v>Adult</v>
      </c>
      <c r="G4980" s="3">
        <v>44746</v>
      </c>
      <c r="H4980" s="3" t="str">
        <f>TEXT(Vrinda_Store_Cleaned_Data[[#This Row],[Date]],"mmm")</f>
        <v>Jul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>
        <v>1</v>
      </c>
      <c r="O4980" s="2" t="s">
        <v>26</v>
      </c>
      <c r="P4980">
        <v>1115</v>
      </c>
      <c r="Q4980" s="2" t="s">
        <v>90</v>
      </c>
      <c r="R4980" s="2" t="s">
        <v>91</v>
      </c>
      <c r="S4980">
        <v>110016</v>
      </c>
      <c r="T4980" s="2" t="s">
        <v>29</v>
      </c>
      <c r="U4980" t="b">
        <v>0</v>
      </c>
    </row>
    <row r="4981" spans="1:21" x14ac:dyDescent="0.35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t="str" cm="1">
        <f t="array" ref="F4981">_xlfn.IFS(Vrinda_Store_Cleaned_Data[[#This Row],[Age]]&gt;=50,"Senior",Vrinda_Store_Cleaned_Data[[#This Row],[Age]]&gt;=30,"Adult",Vrinda_Store_Cleaned_Data[[#This Row],[Age]]&lt;30,"Teenager")</f>
        <v>Adult</v>
      </c>
      <c r="G4981" s="3">
        <v>44746</v>
      </c>
      <c r="H4981" s="3" t="str">
        <f>TEXT(Vrinda_Store_Cleaned_Data[[#This Row],[Date]],"mmm")</f>
        <v>Jul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>
        <v>1</v>
      </c>
      <c r="O4981" s="2" t="s">
        <v>26</v>
      </c>
      <c r="P4981">
        <v>563</v>
      </c>
      <c r="Q4981" s="2" t="s">
        <v>85</v>
      </c>
      <c r="R4981" s="2" t="s">
        <v>86</v>
      </c>
      <c r="S4981">
        <v>500028</v>
      </c>
      <c r="T4981" s="2" t="s">
        <v>29</v>
      </c>
      <c r="U4981" t="b">
        <v>0</v>
      </c>
    </row>
    <row r="4982" spans="1:21" x14ac:dyDescent="0.35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t="str" cm="1">
        <f t="array" ref="F4982">_xlfn.IFS(Vrinda_Store_Cleaned_Data[[#This Row],[Age]]&gt;=50,"Senior",Vrinda_Store_Cleaned_Data[[#This Row],[Age]]&gt;=30,"Adult",Vrinda_Store_Cleaned_Data[[#This Row],[Age]]&lt;30,"Teenager")</f>
        <v>Senior</v>
      </c>
      <c r="G4982" s="3">
        <v>44746</v>
      </c>
      <c r="H4982" s="3" t="str">
        <f>TEXT(Vrinda_Store_Cleaned_Data[[#This Row],[Date]],"mmm")</f>
        <v>Jul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>
        <v>1</v>
      </c>
      <c r="O4982" s="2" t="s">
        <v>26</v>
      </c>
      <c r="P4982">
        <v>641</v>
      </c>
      <c r="Q4982" s="2" t="s">
        <v>2334</v>
      </c>
      <c r="R4982" s="2" t="s">
        <v>111</v>
      </c>
      <c r="S4982">
        <v>273012</v>
      </c>
      <c r="T4982" s="2" t="s">
        <v>29</v>
      </c>
      <c r="U4982" t="b">
        <v>0</v>
      </c>
    </row>
    <row r="4983" spans="1:21" x14ac:dyDescent="0.35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t="str" cm="1">
        <f t="array" ref="F4983">_xlfn.IFS(Vrinda_Store_Cleaned_Data[[#This Row],[Age]]&gt;=50,"Senior",Vrinda_Store_Cleaned_Data[[#This Row],[Age]]&gt;=30,"Adult",Vrinda_Store_Cleaned_Data[[#This Row],[Age]]&lt;30,"Teenager")</f>
        <v>Adult</v>
      </c>
      <c r="G4983" s="3">
        <v>44746</v>
      </c>
      <c r="H4983" s="3" t="str">
        <f>TEXT(Vrinda_Store_Cleaned_Data[[#This Row],[Date]],"mmm")</f>
        <v>Jul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>
        <v>1</v>
      </c>
      <c r="O4983" s="2" t="s">
        <v>26</v>
      </c>
      <c r="P4983">
        <v>654</v>
      </c>
      <c r="Q4983" s="2" t="s">
        <v>8024</v>
      </c>
      <c r="R4983" s="2" t="s">
        <v>56</v>
      </c>
      <c r="S4983">
        <v>401506</v>
      </c>
      <c r="T4983" s="2" t="s">
        <v>29</v>
      </c>
      <c r="U4983" t="b">
        <v>0</v>
      </c>
    </row>
    <row r="4984" spans="1:21" x14ac:dyDescent="0.35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t="str" cm="1">
        <f t="array" ref="F4984">_xlfn.IFS(Vrinda_Store_Cleaned_Data[[#This Row],[Age]]&gt;=50,"Senior",Vrinda_Store_Cleaned_Data[[#This Row],[Age]]&gt;=30,"Adult",Vrinda_Store_Cleaned_Data[[#This Row],[Age]]&lt;30,"Teenager")</f>
        <v>Adult</v>
      </c>
      <c r="G4984" s="3">
        <v>44746</v>
      </c>
      <c r="H4984" s="3" t="str">
        <f>TEXT(Vrinda_Store_Cleaned_Data[[#This Row],[Date]],"mmm")</f>
        <v>Jul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>
        <v>1</v>
      </c>
      <c r="O4984" s="2" t="s">
        <v>26</v>
      </c>
      <c r="P4984">
        <v>562</v>
      </c>
      <c r="Q4984" s="2" t="s">
        <v>6591</v>
      </c>
      <c r="R4984" s="2" t="s">
        <v>91</v>
      </c>
      <c r="S4984">
        <v>110046</v>
      </c>
      <c r="T4984" s="2" t="s">
        <v>29</v>
      </c>
      <c r="U4984" t="b">
        <v>0</v>
      </c>
    </row>
    <row r="4985" spans="1:21" x14ac:dyDescent="0.35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t="str" cm="1">
        <f t="array" ref="F4985">_xlfn.IFS(Vrinda_Store_Cleaned_Data[[#This Row],[Age]]&gt;=50,"Senior",Vrinda_Store_Cleaned_Data[[#This Row],[Age]]&gt;=30,"Adult",Vrinda_Store_Cleaned_Data[[#This Row],[Age]]&lt;30,"Teenager")</f>
        <v>Senior</v>
      </c>
      <c r="G4985" s="3">
        <v>44746</v>
      </c>
      <c r="H4985" s="3" t="str">
        <f>TEXT(Vrinda_Store_Cleaned_Data[[#This Row],[Date]],"mmm")</f>
        <v>Jul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>
        <v>1</v>
      </c>
      <c r="O4985" s="2" t="s">
        <v>26</v>
      </c>
      <c r="P4985">
        <v>715</v>
      </c>
      <c r="Q4985" s="2" t="s">
        <v>8027</v>
      </c>
      <c r="R4985" s="2" t="s">
        <v>73</v>
      </c>
      <c r="S4985">
        <v>671314</v>
      </c>
      <c r="T4985" s="2" t="s">
        <v>29</v>
      </c>
      <c r="U4985" t="b">
        <v>0</v>
      </c>
    </row>
    <row r="4986" spans="1:21" x14ac:dyDescent="0.35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t="str" cm="1">
        <f t="array" ref="F4986">_xlfn.IFS(Vrinda_Store_Cleaned_Data[[#This Row],[Age]]&gt;=50,"Senior",Vrinda_Store_Cleaned_Data[[#This Row],[Age]]&gt;=30,"Adult",Vrinda_Store_Cleaned_Data[[#This Row],[Age]]&lt;30,"Teenager")</f>
        <v>Senior</v>
      </c>
      <c r="G4986" s="3">
        <v>44746</v>
      </c>
      <c r="H4986" s="3" t="str">
        <f>TEXT(Vrinda_Store_Cleaned_Data[[#This Row],[Date]],"mmm")</f>
        <v>Jul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>
        <v>1</v>
      </c>
      <c r="O4986" s="2" t="s">
        <v>26</v>
      </c>
      <c r="P4986">
        <v>517</v>
      </c>
      <c r="Q4986" s="2" t="s">
        <v>59</v>
      </c>
      <c r="R4986" s="2" t="s">
        <v>60</v>
      </c>
      <c r="S4986">
        <v>560048</v>
      </c>
      <c r="T4986" s="2" t="s">
        <v>29</v>
      </c>
      <c r="U4986" t="b">
        <v>0</v>
      </c>
    </row>
    <row r="4987" spans="1:21" x14ac:dyDescent="0.35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t="str" cm="1">
        <f t="array" ref="F4987">_xlfn.IFS(Vrinda_Store_Cleaned_Data[[#This Row],[Age]]&gt;=50,"Senior",Vrinda_Store_Cleaned_Data[[#This Row],[Age]]&gt;=30,"Adult",Vrinda_Store_Cleaned_Data[[#This Row],[Age]]&lt;30,"Teenager")</f>
        <v>Adult</v>
      </c>
      <c r="G4987" s="3">
        <v>44746</v>
      </c>
      <c r="H4987" s="3" t="str">
        <f>TEXT(Vrinda_Store_Cleaned_Data[[#This Row],[Date]],"mmm")</f>
        <v>Jul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>
        <v>1</v>
      </c>
      <c r="O4987" s="2" t="s">
        <v>26</v>
      </c>
      <c r="P4987">
        <v>799</v>
      </c>
      <c r="Q4987" s="2" t="s">
        <v>3374</v>
      </c>
      <c r="R4987" s="2" t="s">
        <v>100</v>
      </c>
      <c r="S4987">
        <v>321001</v>
      </c>
      <c r="T4987" s="2" t="s">
        <v>29</v>
      </c>
      <c r="U4987" t="b">
        <v>0</v>
      </c>
    </row>
    <row r="4988" spans="1:21" x14ac:dyDescent="0.35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t="str" cm="1">
        <f t="array" ref="F4988">_xlfn.IFS(Vrinda_Store_Cleaned_Data[[#This Row],[Age]]&gt;=50,"Senior",Vrinda_Store_Cleaned_Data[[#This Row],[Age]]&gt;=30,"Adult",Vrinda_Store_Cleaned_Data[[#This Row],[Age]]&lt;30,"Teenager")</f>
        <v>Teenager</v>
      </c>
      <c r="G4988" s="3">
        <v>44746</v>
      </c>
      <c r="H4988" s="3" t="str">
        <f>TEXT(Vrinda_Store_Cleaned_Data[[#This Row],[Date]],"mmm")</f>
        <v>Jul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>
        <v>1</v>
      </c>
      <c r="O4988" s="2" t="s">
        <v>26</v>
      </c>
      <c r="P4988">
        <v>521</v>
      </c>
      <c r="Q4988" s="2" t="s">
        <v>856</v>
      </c>
      <c r="R4988" s="2" t="s">
        <v>133</v>
      </c>
      <c r="S4988">
        <v>248009</v>
      </c>
      <c r="T4988" s="2" t="s">
        <v>29</v>
      </c>
      <c r="U4988" t="b">
        <v>0</v>
      </c>
    </row>
    <row r="4989" spans="1:21" x14ac:dyDescent="0.35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t="str" cm="1">
        <f t="array" ref="F4989">_xlfn.IFS(Vrinda_Store_Cleaned_Data[[#This Row],[Age]]&gt;=50,"Senior",Vrinda_Store_Cleaned_Data[[#This Row],[Age]]&gt;=30,"Adult",Vrinda_Store_Cleaned_Data[[#This Row],[Age]]&lt;30,"Teenager")</f>
        <v>Senior</v>
      </c>
      <c r="G4989" s="3">
        <v>44746</v>
      </c>
      <c r="H4989" s="3" t="str">
        <f>TEXT(Vrinda_Store_Cleaned_Data[[#This Row],[Date]],"mmm")</f>
        <v>Jul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>
        <v>1</v>
      </c>
      <c r="O4989" s="2" t="s">
        <v>26</v>
      </c>
      <c r="P4989">
        <v>424</v>
      </c>
      <c r="Q4989" s="2" t="s">
        <v>144</v>
      </c>
      <c r="R4989" s="2" t="s">
        <v>145</v>
      </c>
      <c r="S4989">
        <v>380052</v>
      </c>
      <c r="T4989" s="2" t="s">
        <v>29</v>
      </c>
      <c r="U4989" t="b">
        <v>0</v>
      </c>
    </row>
    <row r="4990" spans="1:21" x14ac:dyDescent="0.35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t="str" cm="1">
        <f t="array" ref="F4990">_xlfn.IFS(Vrinda_Store_Cleaned_Data[[#This Row],[Age]]&gt;=50,"Senior",Vrinda_Store_Cleaned_Data[[#This Row],[Age]]&gt;=30,"Adult",Vrinda_Store_Cleaned_Data[[#This Row],[Age]]&lt;30,"Teenager")</f>
        <v>Adult</v>
      </c>
      <c r="G4990" s="3">
        <v>44746</v>
      </c>
      <c r="H4990" s="3" t="str">
        <f>TEXT(Vrinda_Store_Cleaned_Data[[#This Row],[Date]],"mmm")</f>
        <v>Jul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>
        <v>1</v>
      </c>
      <c r="O4990" s="2" t="s">
        <v>26</v>
      </c>
      <c r="P4990">
        <v>544</v>
      </c>
      <c r="Q4990" s="2" t="s">
        <v>2517</v>
      </c>
      <c r="R4990" s="2" t="s">
        <v>70</v>
      </c>
      <c r="S4990">
        <v>516360</v>
      </c>
      <c r="T4990" s="2" t="s">
        <v>29</v>
      </c>
      <c r="U4990" t="b">
        <v>0</v>
      </c>
    </row>
    <row r="4991" spans="1:21" x14ac:dyDescent="0.35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t="str" cm="1">
        <f t="array" ref="F4991">_xlfn.IFS(Vrinda_Store_Cleaned_Data[[#This Row],[Age]]&gt;=50,"Senior",Vrinda_Store_Cleaned_Data[[#This Row],[Age]]&gt;=30,"Adult",Vrinda_Store_Cleaned_Data[[#This Row],[Age]]&lt;30,"Teenager")</f>
        <v>Adult</v>
      </c>
      <c r="G4991" s="3">
        <v>44746</v>
      </c>
      <c r="H4991" s="3" t="str">
        <f>TEXT(Vrinda_Store_Cleaned_Data[[#This Row],[Date]],"mmm")</f>
        <v>Jul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>
        <v>1</v>
      </c>
      <c r="O4991" s="2" t="s">
        <v>26</v>
      </c>
      <c r="P4991">
        <v>884</v>
      </c>
      <c r="Q4991" s="2" t="s">
        <v>27</v>
      </c>
      <c r="R4991" s="2" t="s">
        <v>28</v>
      </c>
      <c r="S4991">
        <v>160071</v>
      </c>
      <c r="T4991" s="2" t="s">
        <v>29</v>
      </c>
      <c r="U4991" t="b">
        <v>0</v>
      </c>
    </row>
    <row r="4992" spans="1:21" x14ac:dyDescent="0.35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t="str" cm="1">
        <f t="array" ref="F4992">_xlfn.IFS(Vrinda_Store_Cleaned_Data[[#This Row],[Age]]&gt;=50,"Senior",Vrinda_Store_Cleaned_Data[[#This Row],[Age]]&gt;=30,"Adult",Vrinda_Store_Cleaned_Data[[#This Row],[Age]]&lt;30,"Teenager")</f>
        <v>Senior</v>
      </c>
      <c r="G4992" s="3">
        <v>44746</v>
      </c>
      <c r="H4992" s="3" t="str">
        <f>TEXT(Vrinda_Store_Cleaned_Data[[#This Row],[Date]],"mmm")</f>
        <v>Jul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>
        <v>1</v>
      </c>
      <c r="O4992" s="2" t="s">
        <v>26</v>
      </c>
      <c r="P4992">
        <v>666</v>
      </c>
      <c r="Q4992" s="2" t="s">
        <v>85</v>
      </c>
      <c r="R4992" s="2" t="s">
        <v>86</v>
      </c>
      <c r="S4992">
        <v>500094</v>
      </c>
      <c r="T4992" s="2" t="s">
        <v>29</v>
      </c>
      <c r="U4992" t="b">
        <v>0</v>
      </c>
    </row>
    <row r="4993" spans="1:21" x14ac:dyDescent="0.35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t="str" cm="1">
        <f t="array" ref="F4993">_xlfn.IFS(Vrinda_Store_Cleaned_Data[[#This Row],[Age]]&gt;=50,"Senior",Vrinda_Store_Cleaned_Data[[#This Row],[Age]]&gt;=30,"Adult",Vrinda_Store_Cleaned_Data[[#This Row],[Age]]&lt;30,"Teenager")</f>
        <v>Adult</v>
      </c>
      <c r="G4993" s="3">
        <v>44746</v>
      </c>
      <c r="H4993" s="3" t="str">
        <f>TEXT(Vrinda_Store_Cleaned_Data[[#This Row],[Date]],"mmm")</f>
        <v>Jul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>
        <v>1</v>
      </c>
      <c r="O4993" s="2" t="s">
        <v>26</v>
      </c>
      <c r="P4993">
        <v>725</v>
      </c>
      <c r="Q4993" s="2" t="s">
        <v>72</v>
      </c>
      <c r="R4993" s="2" t="s">
        <v>73</v>
      </c>
      <c r="S4993">
        <v>695006</v>
      </c>
      <c r="T4993" s="2" t="s">
        <v>29</v>
      </c>
      <c r="U4993" t="b">
        <v>0</v>
      </c>
    </row>
    <row r="4994" spans="1:21" x14ac:dyDescent="0.35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t="str" cm="1">
        <f t="array" ref="F4994">_xlfn.IFS(Vrinda_Store_Cleaned_Data[[#This Row],[Age]]&gt;=50,"Senior",Vrinda_Store_Cleaned_Data[[#This Row],[Age]]&gt;=30,"Adult",Vrinda_Store_Cleaned_Data[[#This Row],[Age]]&lt;30,"Teenager")</f>
        <v>Teenager</v>
      </c>
      <c r="G4994" s="3">
        <v>44746</v>
      </c>
      <c r="H4994" s="3" t="str">
        <f>TEXT(Vrinda_Store_Cleaned_Data[[#This Row],[Date]],"mmm")</f>
        <v>Jul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>
        <v>1</v>
      </c>
      <c r="O4994" s="2" t="s">
        <v>26</v>
      </c>
      <c r="P4994">
        <v>702</v>
      </c>
      <c r="Q4994" s="2" t="s">
        <v>103</v>
      </c>
      <c r="R4994" s="2" t="s">
        <v>56</v>
      </c>
      <c r="S4994">
        <v>400065</v>
      </c>
      <c r="T4994" s="2" t="s">
        <v>29</v>
      </c>
      <c r="U4994" t="b">
        <v>0</v>
      </c>
    </row>
    <row r="4995" spans="1:21" x14ac:dyDescent="0.35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t="str" cm="1">
        <f t="array" ref="F4995">_xlfn.IFS(Vrinda_Store_Cleaned_Data[[#This Row],[Age]]&gt;=50,"Senior",Vrinda_Store_Cleaned_Data[[#This Row],[Age]]&gt;=30,"Adult",Vrinda_Store_Cleaned_Data[[#This Row],[Age]]&lt;30,"Teenager")</f>
        <v>Teenager</v>
      </c>
      <c r="G4995" s="3">
        <v>44746</v>
      </c>
      <c r="H4995" s="3" t="str">
        <f>TEXT(Vrinda_Store_Cleaned_Data[[#This Row],[Date]],"mmm")</f>
        <v>Jul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>
        <v>1</v>
      </c>
      <c r="O4995" s="2" t="s">
        <v>26</v>
      </c>
      <c r="P4995">
        <v>459</v>
      </c>
      <c r="Q4995" s="2" t="s">
        <v>135</v>
      </c>
      <c r="R4995" s="2" t="s">
        <v>47</v>
      </c>
      <c r="S4995">
        <v>600023</v>
      </c>
      <c r="T4995" s="2" t="s">
        <v>29</v>
      </c>
      <c r="U4995" t="b">
        <v>0</v>
      </c>
    </row>
    <row r="4996" spans="1:21" x14ac:dyDescent="0.35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t="str" cm="1">
        <f t="array" ref="F4996">_xlfn.IFS(Vrinda_Store_Cleaned_Data[[#This Row],[Age]]&gt;=50,"Senior",Vrinda_Store_Cleaned_Data[[#This Row],[Age]]&gt;=30,"Adult",Vrinda_Store_Cleaned_Data[[#This Row],[Age]]&lt;30,"Teenager")</f>
        <v>Teenager</v>
      </c>
      <c r="G4996" s="3">
        <v>44746</v>
      </c>
      <c r="H4996" s="3" t="str">
        <f>TEXT(Vrinda_Store_Cleaned_Data[[#This Row],[Date]],"mmm")</f>
        <v>Jul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>
        <v>1</v>
      </c>
      <c r="O4996" s="2" t="s">
        <v>26</v>
      </c>
      <c r="P4996">
        <v>379</v>
      </c>
      <c r="Q4996" s="2" t="s">
        <v>90</v>
      </c>
      <c r="R4996" s="2" t="s">
        <v>91</v>
      </c>
      <c r="S4996">
        <v>110016</v>
      </c>
      <c r="T4996" s="2" t="s">
        <v>29</v>
      </c>
      <c r="U4996" t="b">
        <v>0</v>
      </c>
    </row>
    <row r="4997" spans="1:21" x14ac:dyDescent="0.35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t="str" cm="1">
        <f t="array" ref="F4997">_xlfn.IFS(Vrinda_Store_Cleaned_Data[[#This Row],[Age]]&gt;=50,"Senior",Vrinda_Store_Cleaned_Data[[#This Row],[Age]]&gt;=30,"Adult",Vrinda_Store_Cleaned_Data[[#This Row],[Age]]&lt;30,"Teenager")</f>
        <v>Teenager</v>
      </c>
      <c r="G4997" s="3">
        <v>44746</v>
      </c>
      <c r="H4997" s="3" t="str">
        <f>TEXT(Vrinda_Store_Cleaned_Data[[#This Row],[Date]],"mmm")</f>
        <v>Jul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>
        <v>1</v>
      </c>
      <c r="O4997" s="2" t="s">
        <v>26</v>
      </c>
      <c r="P4997">
        <v>399</v>
      </c>
      <c r="Q4997" s="2" t="s">
        <v>79</v>
      </c>
      <c r="R4997" s="2" t="s">
        <v>80</v>
      </c>
      <c r="S4997">
        <v>781001</v>
      </c>
      <c r="T4997" s="2" t="s">
        <v>29</v>
      </c>
      <c r="U4997" t="b">
        <v>0</v>
      </c>
    </row>
    <row r="4998" spans="1:21" x14ac:dyDescent="0.35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t="str" cm="1">
        <f t="array" ref="F4998">_xlfn.IFS(Vrinda_Store_Cleaned_Data[[#This Row],[Age]]&gt;=50,"Senior",Vrinda_Store_Cleaned_Data[[#This Row],[Age]]&gt;=30,"Adult",Vrinda_Store_Cleaned_Data[[#This Row],[Age]]&lt;30,"Teenager")</f>
        <v>Adult</v>
      </c>
      <c r="G4998" s="3">
        <v>44746</v>
      </c>
      <c r="H4998" s="3" t="str">
        <f>TEXT(Vrinda_Store_Cleaned_Data[[#This Row],[Date]],"mmm")</f>
        <v>Jul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>
        <v>1</v>
      </c>
      <c r="O4998" s="2" t="s">
        <v>26</v>
      </c>
      <c r="P4998">
        <v>487</v>
      </c>
      <c r="Q4998" s="2" t="s">
        <v>135</v>
      </c>
      <c r="R4998" s="2" t="s">
        <v>47</v>
      </c>
      <c r="S4998">
        <v>600056</v>
      </c>
      <c r="T4998" s="2" t="s">
        <v>29</v>
      </c>
      <c r="U4998" t="b">
        <v>0</v>
      </c>
    </row>
    <row r="4999" spans="1:21" x14ac:dyDescent="0.35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t="str" cm="1">
        <f t="array" ref="F4999">_xlfn.IFS(Vrinda_Store_Cleaned_Data[[#This Row],[Age]]&gt;=50,"Senior",Vrinda_Store_Cleaned_Data[[#This Row],[Age]]&gt;=30,"Adult",Vrinda_Store_Cleaned_Data[[#This Row],[Age]]&lt;30,"Teenager")</f>
        <v>Senior</v>
      </c>
      <c r="G4999" s="3">
        <v>44746</v>
      </c>
      <c r="H4999" s="3" t="str">
        <f>TEXT(Vrinda_Store_Cleaned_Data[[#This Row],[Date]],"mmm")</f>
        <v>Jul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>
        <v>1</v>
      </c>
      <c r="O4999" s="2" t="s">
        <v>26</v>
      </c>
      <c r="P4999">
        <v>899</v>
      </c>
      <c r="Q4999" s="2" t="s">
        <v>59</v>
      </c>
      <c r="R4999" s="2" t="s">
        <v>60</v>
      </c>
      <c r="S4999">
        <v>560001</v>
      </c>
      <c r="T4999" s="2" t="s">
        <v>29</v>
      </c>
      <c r="U4999" t="b">
        <v>0</v>
      </c>
    </row>
    <row r="5000" spans="1:21" x14ac:dyDescent="0.35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t="str" cm="1">
        <f t="array" ref="F5000">_xlfn.IFS(Vrinda_Store_Cleaned_Data[[#This Row],[Age]]&gt;=50,"Senior",Vrinda_Store_Cleaned_Data[[#This Row],[Age]]&gt;=30,"Adult",Vrinda_Store_Cleaned_Data[[#This Row],[Age]]&lt;30,"Teenager")</f>
        <v>Adult</v>
      </c>
      <c r="G5000" s="3">
        <v>44746</v>
      </c>
      <c r="H5000" s="3" t="str">
        <f>TEXT(Vrinda_Store_Cleaned_Data[[#This Row],[Date]],"mmm")</f>
        <v>Jul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>
        <v>1</v>
      </c>
      <c r="O5000" s="2" t="s">
        <v>26</v>
      </c>
      <c r="P5000">
        <v>612</v>
      </c>
      <c r="Q5000" s="2" t="s">
        <v>8044</v>
      </c>
      <c r="R5000" s="2" t="s">
        <v>111</v>
      </c>
      <c r="S5000">
        <v>243122</v>
      </c>
      <c r="T5000" s="2" t="s">
        <v>29</v>
      </c>
      <c r="U5000" t="b">
        <v>0</v>
      </c>
    </row>
    <row r="5001" spans="1:21" x14ac:dyDescent="0.35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t="str" cm="1">
        <f t="array" ref="F5001">_xlfn.IFS(Vrinda_Store_Cleaned_Data[[#This Row],[Age]]&gt;=50,"Senior",Vrinda_Store_Cleaned_Data[[#This Row],[Age]]&gt;=30,"Adult",Vrinda_Store_Cleaned_Data[[#This Row],[Age]]&lt;30,"Teenager")</f>
        <v>Senior</v>
      </c>
      <c r="G5001" s="3">
        <v>44746</v>
      </c>
      <c r="H5001" s="3" t="str">
        <f>TEXT(Vrinda_Store_Cleaned_Data[[#This Row],[Date]],"mmm")</f>
        <v>Jul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>
        <v>1</v>
      </c>
      <c r="O5001" s="2" t="s">
        <v>26</v>
      </c>
      <c r="P5001">
        <v>399</v>
      </c>
      <c r="Q5001" s="2" t="s">
        <v>59</v>
      </c>
      <c r="R5001" s="2" t="s">
        <v>60</v>
      </c>
      <c r="S5001">
        <v>560066</v>
      </c>
      <c r="T5001" s="2" t="s">
        <v>29</v>
      </c>
      <c r="U5001" t="b">
        <v>0</v>
      </c>
    </row>
    <row r="5002" spans="1:21" x14ac:dyDescent="0.35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t="str" cm="1">
        <f t="array" ref="F5002">_xlfn.IFS(Vrinda_Store_Cleaned_Data[[#This Row],[Age]]&gt;=50,"Senior",Vrinda_Store_Cleaned_Data[[#This Row],[Age]]&gt;=30,"Adult",Vrinda_Store_Cleaned_Data[[#This Row],[Age]]&lt;30,"Teenager")</f>
        <v>Senior</v>
      </c>
      <c r="G5002" s="3">
        <v>44746</v>
      </c>
      <c r="H5002" s="3" t="str">
        <f>TEXT(Vrinda_Store_Cleaned_Data[[#This Row],[Date]],"mmm")</f>
        <v>Jul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>
        <v>1</v>
      </c>
      <c r="O5002" s="2" t="s">
        <v>26</v>
      </c>
      <c r="P5002">
        <v>625</v>
      </c>
      <c r="Q5002" s="2" t="s">
        <v>338</v>
      </c>
      <c r="R5002" s="2" t="s">
        <v>86</v>
      </c>
      <c r="S5002">
        <v>500003</v>
      </c>
      <c r="T5002" s="2" t="s">
        <v>29</v>
      </c>
      <c r="U5002" t="b">
        <v>0</v>
      </c>
    </row>
    <row r="5003" spans="1:21" x14ac:dyDescent="0.35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t="str" cm="1">
        <f t="array" ref="F5003">_xlfn.IFS(Vrinda_Store_Cleaned_Data[[#This Row],[Age]]&gt;=50,"Senior",Vrinda_Store_Cleaned_Data[[#This Row],[Age]]&gt;=30,"Adult",Vrinda_Store_Cleaned_Data[[#This Row],[Age]]&lt;30,"Teenager")</f>
        <v>Adult</v>
      </c>
      <c r="G5003" s="3">
        <v>44746</v>
      </c>
      <c r="H5003" s="3" t="str">
        <f>TEXT(Vrinda_Store_Cleaned_Data[[#This Row],[Date]],"mmm")</f>
        <v>Jul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>
        <v>1</v>
      </c>
      <c r="O5003" s="2" t="s">
        <v>26</v>
      </c>
      <c r="P5003">
        <v>562</v>
      </c>
      <c r="Q5003" s="2" t="s">
        <v>847</v>
      </c>
      <c r="R5003" s="2" t="s">
        <v>574</v>
      </c>
      <c r="S5003">
        <v>737101</v>
      </c>
      <c r="T5003" s="2" t="s">
        <v>29</v>
      </c>
      <c r="U5003" t="b">
        <v>0</v>
      </c>
    </row>
    <row r="5004" spans="1:21" x14ac:dyDescent="0.35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t="str" cm="1">
        <f t="array" ref="F5004">_xlfn.IFS(Vrinda_Store_Cleaned_Data[[#This Row],[Age]]&gt;=50,"Senior",Vrinda_Store_Cleaned_Data[[#This Row],[Age]]&gt;=30,"Adult",Vrinda_Store_Cleaned_Data[[#This Row],[Age]]&lt;30,"Teenager")</f>
        <v>Adult</v>
      </c>
      <c r="G5004" s="3">
        <v>44746</v>
      </c>
      <c r="H5004" s="3" t="str">
        <f>TEXT(Vrinda_Store_Cleaned_Data[[#This Row],[Date]],"mmm")</f>
        <v>Jul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>
        <v>1</v>
      </c>
      <c r="O5004" s="2" t="s">
        <v>26</v>
      </c>
      <c r="P5004">
        <v>357</v>
      </c>
      <c r="Q5004" s="2" t="s">
        <v>230</v>
      </c>
      <c r="R5004" s="2" t="s">
        <v>56</v>
      </c>
      <c r="S5004">
        <v>421204</v>
      </c>
      <c r="T5004" s="2" t="s">
        <v>29</v>
      </c>
      <c r="U5004" t="b">
        <v>0</v>
      </c>
    </row>
    <row r="5005" spans="1:21" x14ac:dyDescent="0.35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t="str" cm="1">
        <f t="array" ref="F5005">_xlfn.IFS(Vrinda_Store_Cleaned_Data[[#This Row],[Age]]&gt;=50,"Senior",Vrinda_Store_Cleaned_Data[[#This Row],[Age]]&gt;=30,"Adult",Vrinda_Store_Cleaned_Data[[#This Row],[Age]]&lt;30,"Teenager")</f>
        <v>Senior</v>
      </c>
      <c r="G5005" s="3">
        <v>44746</v>
      </c>
      <c r="H5005" s="3" t="str">
        <f>TEXT(Vrinda_Store_Cleaned_Data[[#This Row],[Date]],"mmm")</f>
        <v>Jul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>
        <v>1</v>
      </c>
      <c r="O5005" s="2" t="s">
        <v>26</v>
      </c>
      <c r="P5005">
        <v>1154</v>
      </c>
      <c r="Q5005" s="2" t="s">
        <v>135</v>
      </c>
      <c r="R5005" s="2" t="s">
        <v>47</v>
      </c>
      <c r="S5005">
        <v>600130</v>
      </c>
      <c r="T5005" s="2" t="s">
        <v>29</v>
      </c>
      <c r="U5005" t="b">
        <v>0</v>
      </c>
    </row>
    <row r="5006" spans="1:21" x14ac:dyDescent="0.35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t="str" cm="1">
        <f t="array" ref="F5006">_xlfn.IFS(Vrinda_Store_Cleaned_Data[[#This Row],[Age]]&gt;=50,"Senior",Vrinda_Store_Cleaned_Data[[#This Row],[Age]]&gt;=30,"Adult",Vrinda_Store_Cleaned_Data[[#This Row],[Age]]&lt;30,"Teenager")</f>
        <v>Adult</v>
      </c>
      <c r="G5006" s="3">
        <v>44746</v>
      </c>
      <c r="H5006" s="3" t="str">
        <f>TEXT(Vrinda_Store_Cleaned_Data[[#This Row],[Date]],"mmm")</f>
        <v>Jul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>
        <v>1</v>
      </c>
      <c r="O5006" s="2" t="s">
        <v>26</v>
      </c>
      <c r="P5006">
        <v>922</v>
      </c>
      <c r="Q5006" s="2" t="s">
        <v>498</v>
      </c>
      <c r="R5006" s="2" t="s">
        <v>86</v>
      </c>
      <c r="S5006">
        <v>500028</v>
      </c>
      <c r="T5006" s="2" t="s">
        <v>29</v>
      </c>
      <c r="U5006" t="b">
        <v>0</v>
      </c>
    </row>
    <row r="5007" spans="1:21" x14ac:dyDescent="0.35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t="str" cm="1">
        <f t="array" ref="F5007">_xlfn.IFS(Vrinda_Store_Cleaned_Data[[#This Row],[Age]]&gt;=50,"Senior",Vrinda_Store_Cleaned_Data[[#This Row],[Age]]&gt;=30,"Adult",Vrinda_Store_Cleaned_Data[[#This Row],[Age]]&lt;30,"Teenager")</f>
        <v>Senior</v>
      </c>
      <c r="G5007" s="3">
        <v>44746</v>
      </c>
      <c r="H5007" s="3" t="str">
        <f>TEXT(Vrinda_Store_Cleaned_Data[[#This Row],[Date]],"mmm")</f>
        <v>Jul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>
        <v>1</v>
      </c>
      <c r="O5007" s="2" t="s">
        <v>26</v>
      </c>
      <c r="P5007">
        <v>771</v>
      </c>
      <c r="Q5007" s="2" t="s">
        <v>2334</v>
      </c>
      <c r="R5007" s="2" t="s">
        <v>111</v>
      </c>
      <c r="S5007">
        <v>273004</v>
      </c>
      <c r="T5007" s="2" t="s">
        <v>29</v>
      </c>
      <c r="U5007" t="b">
        <v>0</v>
      </c>
    </row>
    <row r="5008" spans="1:21" x14ac:dyDescent="0.35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t="str" cm="1">
        <f t="array" ref="F5008">_xlfn.IFS(Vrinda_Store_Cleaned_Data[[#This Row],[Age]]&gt;=50,"Senior",Vrinda_Store_Cleaned_Data[[#This Row],[Age]]&gt;=30,"Adult",Vrinda_Store_Cleaned_Data[[#This Row],[Age]]&lt;30,"Teenager")</f>
        <v>Adult</v>
      </c>
      <c r="G5008" s="3">
        <v>44746</v>
      </c>
      <c r="H5008" s="3" t="str">
        <f>TEXT(Vrinda_Store_Cleaned_Data[[#This Row],[Date]],"mmm")</f>
        <v>Jul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>
        <v>1</v>
      </c>
      <c r="O5008" s="2" t="s">
        <v>26</v>
      </c>
      <c r="P5008">
        <v>362</v>
      </c>
      <c r="Q5008" s="2" t="s">
        <v>387</v>
      </c>
      <c r="R5008" s="2" t="s">
        <v>47</v>
      </c>
      <c r="S5008">
        <v>641042</v>
      </c>
      <c r="T5008" s="2" t="s">
        <v>29</v>
      </c>
      <c r="U5008" t="b">
        <v>0</v>
      </c>
    </row>
    <row r="5009" spans="1:21" x14ac:dyDescent="0.35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t="str" cm="1">
        <f t="array" ref="F5009">_xlfn.IFS(Vrinda_Store_Cleaned_Data[[#This Row],[Age]]&gt;=50,"Senior",Vrinda_Store_Cleaned_Data[[#This Row],[Age]]&gt;=30,"Adult",Vrinda_Store_Cleaned_Data[[#This Row],[Age]]&lt;30,"Teenager")</f>
        <v>Teenager</v>
      </c>
      <c r="G5009" s="3">
        <v>44746</v>
      </c>
      <c r="H5009" s="3" t="str">
        <f>TEXT(Vrinda_Store_Cleaned_Data[[#This Row],[Date]],"mmm")</f>
        <v>Jul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>
        <v>1</v>
      </c>
      <c r="O5009" s="2" t="s">
        <v>26</v>
      </c>
      <c r="P5009">
        <v>280</v>
      </c>
      <c r="Q5009" s="2" t="s">
        <v>346</v>
      </c>
      <c r="R5009" s="2" t="s">
        <v>60</v>
      </c>
      <c r="S5009">
        <v>570019</v>
      </c>
      <c r="T5009" s="2" t="s">
        <v>29</v>
      </c>
      <c r="U5009" t="b">
        <v>0</v>
      </c>
    </row>
    <row r="5010" spans="1:21" x14ac:dyDescent="0.35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t="str" cm="1">
        <f t="array" ref="F5010">_xlfn.IFS(Vrinda_Store_Cleaned_Data[[#This Row],[Age]]&gt;=50,"Senior",Vrinda_Store_Cleaned_Data[[#This Row],[Age]]&gt;=30,"Adult",Vrinda_Store_Cleaned_Data[[#This Row],[Age]]&lt;30,"Teenager")</f>
        <v>Senior</v>
      </c>
      <c r="G5010" s="3">
        <v>44746</v>
      </c>
      <c r="H5010" s="3" t="str">
        <f>TEXT(Vrinda_Store_Cleaned_Data[[#This Row],[Date]],"mmm")</f>
        <v>Jul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>
        <v>1</v>
      </c>
      <c r="O5010" s="2" t="s">
        <v>26</v>
      </c>
      <c r="P5010">
        <v>735</v>
      </c>
      <c r="Q5010" s="2" t="s">
        <v>85</v>
      </c>
      <c r="R5010" s="2" t="s">
        <v>86</v>
      </c>
      <c r="S5010">
        <v>500068</v>
      </c>
      <c r="T5010" s="2" t="s">
        <v>29</v>
      </c>
      <c r="U5010" t="b">
        <v>0</v>
      </c>
    </row>
    <row r="5011" spans="1:21" x14ac:dyDescent="0.35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t="str" cm="1">
        <f t="array" ref="F5011">_xlfn.IFS(Vrinda_Store_Cleaned_Data[[#This Row],[Age]]&gt;=50,"Senior",Vrinda_Store_Cleaned_Data[[#This Row],[Age]]&gt;=30,"Adult",Vrinda_Store_Cleaned_Data[[#This Row],[Age]]&lt;30,"Teenager")</f>
        <v>Senior</v>
      </c>
      <c r="G5011" s="3">
        <v>44746</v>
      </c>
      <c r="H5011" s="3" t="str">
        <f>TEXT(Vrinda_Store_Cleaned_Data[[#This Row],[Date]],"mmm")</f>
        <v>Jul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>
        <v>1</v>
      </c>
      <c r="O5011" s="2" t="s">
        <v>26</v>
      </c>
      <c r="P5011">
        <v>469</v>
      </c>
      <c r="Q5011" s="2" t="s">
        <v>2377</v>
      </c>
      <c r="R5011" s="2" t="s">
        <v>70</v>
      </c>
      <c r="S5011">
        <v>534002</v>
      </c>
      <c r="T5011" s="2" t="s">
        <v>29</v>
      </c>
      <c r="U5011" t="b">
        <v>0</v>
      </c>
    </row>
    <row r="5012" spans="1:21" x14ac:dyDescent="0.35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t="str" cm="1">
        <f t="array" ref="F5012">_xlfn.IFS(Vrinda_Store_Cleaned_Data[[#This Row],[Age]]&gt;=50,"Senior",Vrinda_Store_Cleaned_Data[[#This Row],[Age]]&gt;=30,"Adult",Vrinda_Store_Cleaned_Data[[#This Row],[Age]]&lt;30,"Teenager")</f>
        <v>Teenager</v>
      </c>
      <c r="G5012" s="3">
        <v>44746</v>
      </c>
      <c r="H5012" s="3" t="str">
        <f>TEXT(Vrinda_Store_Cleaned_Data[[#This Row],[Date]],"mmm")</f>
        <v>Jul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>
        <v>1</v>
      </c>
      <c r="O5012" s="2" t="s">
        <v>26</v>
      </c>
      <c r="P5012">
        <v>801</v>
      </c>
      <c r="Q5012" s="2" t="s">
        <v>856</v>
      </c>
      <c r="R5012" s="2" t="s">
        <v>133</v>
      </c>
      <c r="S5012">
        <v>248001</v>
      </c>
      <c r="T5012" s="2" t="s">
        <v>29</v>
      </c>
      <c r="U5012" t="b">
        <v>0</v>
      </c>
    </row>
    <row r="5013" spans="1:21" x14ac:dyDescent="0.35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t="str" cm="1">
        <f t="array" ref="F5013">_xlfn.IFS(Vrinda_Store_Cleaned_Data[[#This Row],[Age]]&gt;=50,"Senior",Vrinda_Store_Cleaned_Data[[#This Row],[Age]]&gt;=30,"Adult",Vrinda_Store_Cleaned_Data[[#This Row],[Age]]&lt;30,"Teenager")</f>
        <v>Teenager</v>
      </c>
      <c r="G5013" s="3">
        <v>44746</v>
      </c>
      <c r="H5013" s="3" t="str">
        <f>TEXT(Vrinda_Store_Cleaned_Data[[#This Row],[Date]],"mmm")</f>
        <v>Jul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>
        <v>1</v>
      </c>
      <c r="O5013" s="2" t="s">
        <v>26</v>
      </c>
      <c r="P5013">
        <v>1199</v>
      </c>
      <c r="Q5013" s="2" t="s">
        <v>8060</v>
      </c>
      <c r="R5013" s="2" t="s">
        <v>73</v>
      </c>
      <c r="S5013">
        <v>695024</v>
      </c>
      <c r="T5013" s="2" t="s">
        <v>29</v>
      </c>
      <c r="U5013" t="b">
        <v>0</v>
      </c>
    </row>
    <row r="5014" spans="1:21" x14ac:dyDescent="0.35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t="str" cm="1">
        <f t="array" ref="F5014">_xlfn.IFS(Vrinda_Store_Cleaned_Data[[#This Row],[Age]]&gt;=50,"Senior",Vrinda_Store_Cleaned_Data[[#This Row],[Age]]&gt;=30,"Adult",Vrinda_Store_Cleaned_Data[[#This Row],[Age]]&lt;30,"Teenager")</f>
        <v>Senior</v>
      </c>
      <c r="G5014" s="3">
        <v>44746</v>
      </c>
      <c r="H5014" s="3" t="str">
        <f>TEXT(Vrinda_Store_Cleaned_Data[[#This Row],[Date]],"mmm")</f>
        <v>Jul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>
        <v>1</v>
      </c>
      <c r="O5014" s="2" t="s">
        <v>26</v>
      </c>
      <c r="P5014">
        <v>1233</v>
      </c>
      <c r="Q5014" s="2" t="s">
        <v>2094</v>
      </c>
      <c r="R5014" s="2" t="s">
        <v>56</v>
      </c>
      <c r="S5014">
        <v>412308</v>
      </c>
      <c r="T5014" s="2" t="s">
        <v>29</v>
      </c>
      <c r="U5014" t="b">
        <v>0</v>
      </c>
    </row>
    <row r="5015" spans="1:21" x14ac:dyDescent="0.35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t="str" cm="1">
        <f t="array" ref="F5015">_xlfn.IFS(Vrinda_Store_Cleaned_Data[[#This Row],[Age]]&gt;=50,"Senior",Vrinda_Store_Cleaned_Data[[#This Row],[Age]]&gt;=30,"Adult",Vrinda_Store_Cleaned_Data[[#This Row],[Age]]&lt;30,"Teenager")</f>
        <v>Senior</v>
      </c>
      <c r="G5015" s="3">
        <v>44746</v>
      </c>
      <c r="H5015" s="3" t="str">
        <f>TEXT(Vrinda_Store_Cleaned_Data[[#This Row],[Date]],"mmm")</f>
        <v>Jul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>
        <v>1</v>
      </c>
      <c r="O5015" s="2" t="s">
        <v>26</v>
      </c>
      <c r="P5015">
        <v>1140</v>
      </c>
      <c r="Q5015" s="2" t="s">
        <v>90</v>
      </c>
      <c r="R5015" s="2" t="s">
        <v>91</v>
      </c>
      <c r="S5015">
        <v>110055</v>
      </c>
      <c r="T5015" s="2" t="s">
        <v>29</v>
      </c>
      <c r="U5015" t="b">
        <v>0</v>
      </c>
    </row>
    <row r="5016" spans="1:21" x14ac:dyDescent="0.35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t="str" cm="1">
        <f t="array" ref="F5016">_xlfn.IFS(Vrinda_Store_Cleaned_Data[[#This Row],[Age]]&gt;=50,"Senior",Vrinda_Store_Cleaned_Data[[#This Row],[Age]]&gt;=30,"Adult",Vrinda_Store_Cleaned_Data[[#This Row],[Age]]&lt;30,"Teenager")</f>
        <v>Senior</v>
      </c>
      <c r="G5016" s="3">
        <v>44746</v>
      </c>
      <c r="H5016" s="3" t="str">
        <f>TEXT(Vrinda_Store_Cleaned_Data[[#This Row],[Date]],"mmm")</f>
        <v>Jul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>
        <v>1</v>
      </c>
      <c r="O5016" s="2" t="s">
        <v>26</v>
      </c>
      <c r="P5016">
        <v>788</v>
      </c>
      <c r="Q5016" s="2" t="s">
        <v>8064</v>
      </c>
      <c r="R5016" s="2" t="s">
        <v>141</v>
      </c>
      <c r="S5016">
        <v>744103</v>
      </c>
      <c r="T5016" s="2" t="s">
        <v>29</v>
      </c>
      <c r="U5016" t="b">
        <v>0</v>
      </c>
    </row>
    <row r="5017" spans="1:21" x14ac:dyDescent="0.35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t="str" cm="1">
        <f t="array" ref="F5017">_xlfn.IFS(Vrinda_Store_Cleaned_Data[[#This Row],[Age]]&gt;=50,"Senior",Vrinda_Store_Cleaned_Data[[#This Row],[Age]]&gt;=30,"Adult",Vrinda_Store_Cleaned_Data[[#This Row],[Age]]&lt;30,"Teenager")</f>
        <v>Adult</v>
      </c>
      <c r="G5017" s="3">
        <v>44746</v>
      </c>
      <c r="H5017" s="3" t="str">
        <f>TEXT(Vrinda_Store_Cleaned_Data[[#This Row],[Date]],"mmm")</f>
        <v>Jul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>
        <v>1</v>
      </c>
      <c r="O5017" s="2" t="s">
        <v>26</v>
      </c>
      <c r="P5017">
        <v>545</v>
      </c>
      <c r="Q5017" s="2" t="s">
        <v>110</v>
      </c>
      <c r="R5017" s="2" t="s">
        <v>111</v>
      </c>
      <c r="S5017">
        <v>226029</v>
      </c>
      <c r="T5017" s="2" t="s">
        <v>29</v>
      </c>
      <c r="U5017" t="b">
        <v>0</v>
      </c>
    </row>
    <row r="5018" spans="1:21" x14ac:dyDescent="0.35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t="str" cm="1">
        <f t="array" ref="F5018">_xlfn.IFS(Vrinda_Store_Cleaned_Data[[#This Row],[Age]]&gt;=50,"Senior",Vrinda_Store_Cleaned_Data[[#This Row],[Age]]&gt;=30,"Adult",Vrinda_Store_Cleaned_Data[[#This Row],[Age]]&lt;30,"Teenager")</f>
        <v>Senior</v>
      </c>
      <c r="G5018" s="3">
        <v>44746</v>
      </c>
      <c r="H5018" s="3" t="str">
        <f>TEXT(Vrinda_Store_Cleaned_Data[[#This Row],[Date]],"mmm")</f>
        <v>Jul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>
        <v>1</v>
      </c>
      <c r="O5018" s="2" t="s">
        <v>26</v>
      </c>
      <c r="P5018">
        <v>1442</v>
      </c>
      <c r="Q5018" s="2" t="s">
        <v>1145</v>
      </c>
      <c r="R5018" s="2" t="s">
        <v>60</v>
      </c>
      <c r="S5018">
        <v>580001</v>
      </c>
      <c r="T5018" s="2" t="s">
        <v>29</v>
      </c>
      <c r="U5018" t="b">
        <v>0</v>
      </c>
    </row>
    <row r="5019" spans="1:21" x14ac:dyDescent="0.35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t="str" cm="1">
        <f t="array" ref="F5019">_xlfn.IFS(Vrinda_Store_Cleaned_Data[[#This Row],[Age]]&gt;=50,"Senior",Vrinda_Store_Cleaned_Data[[#This Row],[Age]]&gt;=30,"Adult",Vrinda_Store_Cleaned_Data[[#This Row],[Age]]&lt;30,"Teenager")</f>
        <v>Senior</v>
      </c>
      <c r="G5019" s="3">
        <v>44746</v>
      </c>
      <c r="H5019" s="3" t="str">
        <f>TEXT(Vrinda_Store_Cleaned_Data[[#This Row],[Date]],"mmm")</f>
        <v>Jul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>
        <v>1</v>
      </c>
      <c r="O5019" s="2" t="s">
        <v>26</v>
      </c>
      <c r="P5019">
        <v>547</v>
      </c>
      <c r="Q5019" s="2" t="s">
        <v>8068</v>
      </c>
      <c r="R5019" s="2" t="s">
        <v>585</v>
      </c>
      <c r="S5019">
        <v>791110</v>
      </c>
      <c r="T5019" s="2" t="s">
        <v>29</v>
      </c>
      <c r="U5019" t="b">
        <v>0</v>
      </c>
    </row>
    <row r="5020" spans="1:21" x14ac:dyDescent="0.35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t="str" cm="1">
        <f t="array" ref="F5020">_xlfn.IFS(Vrinda_Store_Cleaned_Data[[#This Row],[Age]]&gt;=50,"Senior",Vrinda_Store_Cleaned_Data[[#This Row],[Age]]&gt;=30,"Adult",Vrinda_Store_Cleaned_Data[[#This Row],[Age]]&lt;30,"Teenager")</f>
        <v>Adult</v>
      </c>
      <c r="G5020" s="3">
        <v>44746</v>
      </c>
      <c r="H5020" s="3" t="str">
        <f>TEXT(Vrinda_Store_Cleaned_Data[[#This Row],[Date]],"mmm")</f>
        <v>Jul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>
        <v>1</v>
      </c>
      <c r="O5020" s="2" t="s">
        <v>26</v>
      </c>
      <c r="P5020">
        <v>725</v>
      </c>
      <c r="Q5020" s="2" t="s">
        <v>85</v>
      </c>
      <c r="R5020" s="2" t="s">
        <v>86</v>
      </c>
      <c r="S5020">
        <v>500090</v>
      </c>
      <c r="T5020" s="2" t="s">
        <v>29</v>
      </c>
      <c r="U5020" t="b">
        <v>0</v>
      </c>
    </row>
    <row r="5021" spans="1:21" x14ac:dyDescent="0.35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t="str" cm="1">
        <f t="array" ref="F5021">_xlfn.IFS(Vrinda_Store_Cleaned_Data[[#This Row],[Age]]&gt;=50,"Senior",Vrinda_Store_Cleaned_Data[[#This Row],[Age]]&gt;=30,"Adult",Vrinda_Store_Cleaned_Data[[#This Row],[Age]]&lt;30,"Teenager")</f>
        <v>Adult</v>
      </c>
      <c r="G5021" s="3">
        <v>44746</v>
      </c>
      <c r="H5021" s="3" t="str">
        <f>TEXT(Vrinda_Store_Cleaned_Data[[#This Row],[Date]],"mmm")</f>
        <v>Jul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>
        <v>1</v>
      </c>
      <c r="O5021" s="2" t="s">
        <v>26</v>
      </c>
      <c r="P5021">
        <v>318</v>
      </c>
      <c r="Q5021" s="2" t="s">
        <v>59</v>
      </c>
      <c r="R5021" s="2" t="s">
        <v>60</v>
      </c>
      <c r="S5021">
        <v>560097</v>
      </c>
      <c r="T5021" s="2" t="s">
        <v>29</v>
      </c>
      <c r="U5021" t="b">
        <v>0</v>
      </c>
    </row>
    <row r="5022" spans="1:21" x14ac:dyDescent="0.35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t="str" cm="1">
        <f t="array" ref="F5022">_xlfn.IFS(Vrinda_Store_Cleaned_Data[[#This Row],[Age]]&gt;=50,"Senior",Vrinda_Store_Cleaned_Data[[#This Row],[Age]]&gt;=30,"Adult",Vrinda_Store_Cleaned_Data[[#This Row],[Age]]&lt;30,"Teenager")</f>
        <v>Adult</v>
      </c>
      <c r="G5022" s="3">
        <v>44746</v>
      </c>
      <c r="H5022" s="3" t="str">
        <f>TEXT(Vrinda_Store_Cleaned_Data[[#This Row],[Date]],"mmm")</f>
        <v>Jul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>
        <v>1</v>
      </c>
      <c r="O5022" s="2" t="s">
        <v>26</v>
      </c>
      <c r="P5022">
        <v>563</v>
      </c>
      <c r="Q5022" s="2" t="s">
        <v>2970</v>
      </c>
      <c r="R5022" s="2" t="s">
        <v>581</v>
      </c>
      <c r="S5022">
        <v>403602</v>
      </c>
      <c r="T5022" s="2" t="s">
        <v>29</v>
      </c>
      <c r="U5022" t="b">
        <v>0</v>
      </c>
    </row>
    <row r="5023" spans="1:21" x14ac:dyDescent="0.35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t="str" cm="1">
        <f t="array" ref="F5023">_xlfn.IFS(Vrinda_Store_Cleaned_Data[[#This Row],[Age]]&gt;=50,"Senior",Vrinda_Store_Cleaned_Data[[#This Row],[Age]]&gt;=30,"Adult",Vrinda_Store_Cleaned_Data[[#This Row],[Age]]&lt;30,"Teenager")</f>
        <v>Senior</v>
      </c>
      <c r="G5023" s="3">
        <v>44746</v>
      </c>
      <c r="H5023" s="3" t="str">
        <f>TEXT(Vrinda_Store_Cleaned_Data[[#This Row],[Date]],"mmm")</f>
        <v>Jul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>
        <v>1</v>
      </c>
      <c r="O5023" s="2" t="s">
        <v>26</v>
      </c>
      <c r="P5023">
        <v>435</v>
      </c>
      <c r="Q5023" s="2" t="s">
        <v>350</v>
      </c>
      <c r="R5023" s="2" t="s">
        <v>100</v>
      </c>
      <c r="S5023">
        <v>302012</v>
      </c>
      <c r="T5023" s="2" t="s">
        <v>29</v>
      </c>
      <c r="U5023" t="b">
        <v>0</v>
      </c>
    </row>
    <row r="5024" spans="1:21" x14ac:dyDescent="0.35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t="str" cm="1">
        <f t="array" ref="F5024">_xlfn.IFS(Vrinda_Store_Cleaned_Data[[#This Row],[Age]]&gt;=50,"Senior",Vrinda_Store_Cleaned_Data[[#This Row],[Age]]&gt;=30,"Adult",Vrinda_Store_Cleaned_Data[[#This Row],[Age]]&lt;30,"Teenager")</f>
        <v>Adult</v>
      </c>
      <c r="G5024" s="3">
        <v>44746</v>
      </c>
      <c r="H5024" s="3" t="str">
        <f>TEXT(Vrinda_Store_Cleaned_Data[[#This Row],[Date]],"mmm")</f>
        <v>Jul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>
        <v>1</v>
      </c>
      <c r="O5024" s="2" t="s">
        <v>26</v>
      </c>
      <c r="P5024">
        <v>325</v>
      </c>
      <c r="Q5024" s="2" t="s">
        <v>2928</v>
      </c>
      <c r="R5024" s="2" t="s">
        <v>145</v>
      </c>
      <c r="S5024">
        <v>360001</v>
      </c>
      <c r="T5024" s="2" t="s">
        <v>29</v>
      </c>
      <c r="U5024" t="b">
        <v>0</v>
      </c>
    </row>
    <row r="5025" spans="1:21" x14ac:dyDescent="0.35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t="str" cm="1">
        <f t="array" ref="F5025">_xlfn.IFS(Vrinda_Store_Cleaned_Data[[#This Row],[Age]]&gt;=50,"Senior",Vrinda_Store_Cleaned_Data[[#This Row],[Age]]&gt;=30,"Adult",Vrinda_Store_Cleaned_Data[[#This Row],[Age]]&lt;30,"Teenager")</f>
        <v>Adult</v>
      </c>
      <c r="G5025" s="3">
        <v>44746</v>
      </c>
      <c r="H5025" s="3" t="str">
        <f>TEXT(Vrinda_Store_Cleaned_Data[[#This Row],[Date]],"mmm")</f>
        <v>Jul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>
        <v>1</v>
      </c>
      <c r="O5025" s="2" t="s">
        <v>26</v>
      </c>
      <c r="P5025">
        <v>873</v>
      </c>
      <c r="Q5025" s="2" t="s">
        <v>110</v>
      </c>
      <c r="R5025" s="2" t="s">
        <v>111</v>
      </c>
      <c r="S5025">
        <v>226021</v>
      </c>
      <c r="T5025" s="2" t="s">
        <v>29</v>
      </c>
      <c r="U5025" t="b">
        <v>0</v>
      </c>
    </row>
    <row r="5026" spans="1:21" x14ac:dyDescent="0.35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t="str" cm="1">
        <f t="array" ref="F5026">_xlfn.IFS(Vrinda_Store_Cleaned_Data[[#This Row],[Age]]&gt;=50,"Senior",Vrinda_Store_Cleaned_Data[[#This Row],[Age]]&gt;=30,"Adult",Vrinda_Store_Cleaned_Data[[#This Row],[Age]]&lt;30,"Teenager")</f>
        <v>Senior</v>
      </c>
      <c r="G5026" s="3">
        <v>44746</v>
      </c>
      <c r="H5026" s="3" t="str">
        <f>TEXT(Vrinda_Store_Cleaned_Data[[#This Row],[Date]],"mmm")</f>
        <v>Jul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>
        <v>1</v>
      </c>
      <c r="O5026" s="2" t="s">
        <v>26</v>
      </c>
      <c r="P5026">
        <v>435</v>
      </c>
      <c r="Q5026" s="2" t="s">
        <v>59</v>
      </c>
      <c r="R5026" s="2" t="s">
        <v>60</v>
      </c>
      <c r="S5026">
        <v>560103</v>
      </c>
      <c r="T5026" s="2" t="s">
        <v>29</v>
      </c>
      <c r="U5026" t="b">
        <v>0</v>
      </c>
    </row>
    <row r="5027" spans="1:21" x14ac:dyDescent="0.35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t="str" cm="1">
        <f t="array" ref="F5027">_xlfn.IFS(Vrinda_Store_Cleaned_Data[[#This Row],[Age]]&gt;=50,"Senior",Vrinda_Store_Cleaned_Data[[#This Row],[Age]]&gt;=30,"Adult",Vrinda_Store_Cleaned_Data[[#This Row],[Age]]&lt;30,"Teenager")</f>
        <v>Teenager</v>
      </c>
      <c r="G5027" s="3">
        <v>44746</v>
      </c>
      <c r="H5027" s="3" t="str">
        <f>TEXT(Vrinda_Store_Cleaned_Data[[#This Row],[Date]],"mmm")</f>
        <v>Jul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>
        <v>1</v>
      </c>
      <c r="O5027" s="2" t="s">
        <v>26</v>
      </c>
      <c r="P5027">
        <v>325</v>
      </c>
      <c r="Q5027" s="2" t="s">
        <v>8080</v>
      </c>
      <c r="R5027" s="2" t="s">
        <v>70</v>
      </c>
      <c r="S5027">
        <v>533221</v>
      </c>
      <c r="T5027" s="2" t="s">
        <v>29</v>
      </c>
      <c r="U5027" t="b">
        <v>0</v>
      </c>
    </row>
    <row r="5028" spans="1:21" x14ac:dyDescent="0.35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t="str" cm="1">
        <f t="array" ref="F5028">_xlfn.IFS(Vrinda_Store_Cleaned_Data[[#This Row],[Age]]&gt;=50,"Senior",Vrinda_Store_Cleaned_Data[[#This Row],[Age]]&gt;=30,"Adult",Vrinda_Store_Cleaned_Data[[#This Row],[Age]]&lt;30,"Teenager")</f>
        <v>Teenager</v>
      </c>
      <c r="G5028" s="3">
        <v>44746</v>
      </c>
      <c r="H5028" s="3" t="str">
        <f>TEXT(Vrinda_Store_Cleaned_Data[[#This Row],[Date]],"mmm")</f>
        <v>Jul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>
        <v>1</v>
      </c>
      <c r="O5028" s="2" t="s">
        <v>26</v>
      </c>
      <c r="P5028">
        <v>1399</v>
      </c>
      <c r="Q5028" s="2" t="s">
        <v>103</v>
      </c>
      <c r="R5028" s="2" t="s">
        <v>56</v>
      </c>
      <c r="S5028">
        <v>400022</v>
      </c>
      <c r="T5028" s="2" t="s">
        <v>29</v>
      </c>
      <c r="U5028" t="b">
        <v>0</v>
      </c>
    </row>
    <row r="5029" spans="1:21" x14ac:dyDescent="0.35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t="str" cm="1">
        <f t="array" ref="F5029">_xlfn.IFS(Vrinda_Store_Cleaned_Data[[#This Row],[Age]]&gt;=50,"Senior",Vrinda_Store_Cleaned_Data[[#This Row],[Age]]&gt;=30,"Adult",Vrinda_Store_Cleaned_Data[[#This Row],[Age]]&lt;30,"Teenager")</f>
        <v>Adult</v>
      </c>
      <c r="G5029" s="3">
        <v>44746</v>
      </c>
      <c r="H5029" s="3" t="str">
        <f>TEXT(Vrinda_Store_Cleaned_Data[[#This Row],[Date]],"mmm")</f>
        <v>Jul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>
        <v>1</v>
      </c>
      <c r="O5029" s="2" t="s">
        <v>26</v>
      </c>
      <c r="P5029">
        <v>672</v>
      </c>
      <c r="Q5029" s="2" t="s">
        <v>2582</v>
      </c>
      <c r="R5029" s="2" t="s">
        <v>73</v>
      </c>
      <c r="S5029">
        <v>691512</v>
      </c>
      <c r="T5029" s="2" t="s">
        <v>29</v>
      </c>
      <c r="U5029" t="b">
        <v>0</v>
      </c>
    </row>
    <row r="5030" spans="1:21" x14ac:dyDescent="0.35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t="str" cm="1">
        <f t="array" ref="F5030">_xlfn.IFS(Vrinda_Store_Cleaned_Data[[#This Row],[Age]]&gt;=50,"Senior",Vrinda_Store_Cleaned_Data[[#This Row],[Age]]&gt;=30,"Adult",Vrinda_Store_Cleaned_Data[[#This Row],[Age]]&lt;30,"Teenager")</f>
        <v>Adult</v>
      </c>
      <c r="G5030" s="3">
        <v>44746</v>
      </c>
      <c r="H5030" s="3" t="str">
        <f>TEXT(Vrinda_Store_Cleaned_Data[[#This Row],[Date]],"mmm")</f>
        <v>Jul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>
        <v>1</v>
      </c>
      <c r="O5030" s="2" t="s">
        <v>26</v>
      </c>
      <c r="P5030">
        <v>1115</v>
      </c>
      <c r="Q5030" s="2" t="s">
        <v>90</v>
      </c>
      <c r="R5030" s="2" t="s">
        <v>91</v>
      </c>
      <c r="S5030">
        <v>110024</v>
      </c>
      <c r="T5030" s="2" t="s">
        <v>29</v>
      </c>
      <c r="U5030" t="b">
        <v>0</v>
      </c>
    </row>
    <row r="5031" spans="1:21" x14ac:dyDescent="0.35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t="str" cm="1">
        <f t="array" ref="F5031">_xlfn.IFS(Vrinda_Store_Cleaned_Data[[#This Row],[Age]]&gt;=50,"Senior",Vrinda_Store_Cleaned_Data[[#This Row],[Age]]&gt;=30,"Adult",Vrinda_Store_Cleaned_Data[[#This Row],[Age]]&lt;30,"Teenager")</f>
        <v>Adult</v>
      </c>
      <c r="G5031" s="3">
        <v>44746</v>
      </c>
      <c r="H5031" s="3" t="str">
        <f>TEXT(Vrinda_Store_Cleaned_Data[[#This Row],[Date]],"mmm")</f>
        <v>Jul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>
        <v>1</v>
      </c>
      <c r="O5031" s="2" t="s">
        <v>26</v>
      </c>
      <c r="P5031">
        <v>539</v>
      </c>
      <c r="Q5031" s="2" t="s">
        <v>90</v>
      </c>
      <c r="R5031" s="2" t="s">
        <v>91</v>
      </c>
      <c r="S5031">
        <v>110033</v>
      </c>
      <c r="T5031" s="2" t="s">
        <v>29</v>
      </c>
      <c r="U5031" t="b">
        <v>0</v>
      </c>
    </row>
    <row r="5032" spans="1:21" x14ac:dyDescent="0.35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t="str" cm="1">
        <f t="array" ref="F5032">_xlfn.IFS(Vrinda_Store_Cleaned_Data[[#This Row],[Age]]&gt;=50,"Senior",Vrinda_Store_Cleaned_Data[[#This Row],[Age]]&gt;=30,"Adult",Vrinda_Store_Cleaned_Data[[#This Row],[Age]]&lt;30,"Teenager")</f>
        <v>Adult</v>
      </c>
      <c r="G5032" s="3">
        <v>44746</v>
      </c>
      <c r="H5032" s="3" t="str">
        <f>TEXT(Vrinda_Store_Cleaned_Data[[#This Row],[Date]],"mmm")</f>
        <v>Jul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>
        <v>1</v>
      </c>
      <c r="O5032" s="2" t="s">
        <v>26</v>
      </c>
      <c r="P5032">
        <v>413</v>
      </c>
      <c r="Q5032" s="2" t="s">
        <v>72</v>
      </c>
      <c r="R5032" s="2" t="s">
        <v>73</v>
      </c>
      <c r="S5032">
        <v>695005</v>
      </c>
      <c r="T5032" s="2" t="s">
        <v>29</v>
      </c>
      <c r="U5032" t="b">
        <v>0</v>
      </c>
    </row>
    <row r="5033" spans="1:21" x14ac:dyDescent="0.35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t="str" cm="1">
        <f t="array" ref="F5033">_xlfn.IFS(Vrinda_Store_Cleaned_Data[[#This Row],[Age]]&gt;=50,"Senior",Vrinda_Store_Cleaned_Data[[#This Row],[Age]]&gt;=30,"Adult",Vrinda_Store_Cleaned_Data[[#This Row],[Age]]&lt;30,"Teenager")</f>
        <v>Adult</v>
      </c>
      <c r="G5033" s="3">
        <v>44746</v>
      </c>
      <c r="H5033" s="3" t="str">
        <f>TEXT(Vrinda_Store_Cleaned_Data[[#This Row],[Date]],"mmm")</f>
        <v>Jul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>
        <v>1</v>
      </c>
      <c r="O5033" s="2" t="s">
        <v>26</v>
      </c>
      <c r="P5033">
        <v>459</v>
      </c>
      <c r="Q5033" s="2" t="s">
        <v>85</v>
      </c>
      <c r="R5033" s="2" t="s">
        <v>86</v>
      </c>
      <c r="S5033">
        <v>500048</v>
      </c>
      <c r="T5033" s="2" t="s">
        <v>29</v>
      </c>
      <c r="U5033" t="b">
        <v>0</v>
      </c>
    </row>
    <row r="5034" spans="1:21" x14ac:dyDescent="0.35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t="str" cm="1">
        <f t="array" ref="F5034">_xlfn.IFS(Vrinda_Store_Cleaned_Data[[#This Row],[Age]]&gt;=50,"Senior",Vrinda_Store_Cleaned_Data[[#This Row],[Age]]&gt;=30,"Adult",Vrinda_Store_Cleaned_Data[[#This Row],[Age]]&lt;30,"Teenager")</f>
        <v>Teenager</v>
      </c>
      <c r="G5034" s="3">
        <v>44746</v>
      </c>
      <c r="H5034" s="3" t="str">
        <f>TEXT(Vrinda_Store_Cleaned_Data[[#This Row],[Date]],"mmm")</f>
        <v>Jul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>
        <v>1</v>
      </c>
      <c r="O5034" s="2" t="s">
        <v>26</v>
      </c>
      <c r="P5034">
        <v>458</v>
      </c>
      <c r="Q5034" s="2" t="s">
        <v>59</v>
      </c>
      <c r="R5034" s="2" t="s">
        <v>60</v>
      </c>
      <c r="S5034">
        <v>560068</v>
      </c>
      <c r="T5034" s="2" t="s">
        <v>29</v>
      </c>
      <c r="U5034" t="b">
        <v>0</v>
      </c>
    </row>
    <row r="5035" spans="1:21" x14ac:dyDescent="0.35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t="str" cm="1">
        <f t="array" ref="F5035">_xlfn.IFS(Vrinda_Store_Cleaned_Data[[#This Row],[Age]]&gt;=50,"Senior",Vrinda_Store_Cleaned_Data[[#This Row],[Age]]&gt;=30,"Adult",Vrinda_Store_Cleaned_Data[[#This Row],[Age]]&lt;30,"Teenager")</f>
        <v>Adult</v>
      </c>
      <c r="G5035" s="3">
        <v>44746</v>
      </c>
      <c r="H5035" s="3" t="str">
        <f>TEXT(Vrinda_Store_Cleaned_Data[[#This Row],[Date]],"mmm")</f>
        <v>Jul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>
        <v>1</v>
      </c>
      <c r="O5035" s="2" t="s">
        <v>26</v>
      </c>
      <c r="P5035">
        <v>665</v>
      </c>
      <c r="Q5035" s="2" t="s">
        <v>59</v>
      </c>
      <c r="R5035" s="2" t="s">
        <v>60</v>
      </c>
      <c r="S5035">
        <v>560080</v>
      </c>
      <c r="T5035" s="2" t="s">
        <v>29</v>
      </c>
      <c r="U5035" t="b">
        <v>0</v>
      </c>
    </row>
    <row r="5036" spans="1:21" x14ac:dyDescent="0.35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t="str" cm="1">
        <f t="array" ref="F5036">_xlfn.IFS(Vrinda_Store_Cleaned_Data[[#This Row],[Age]]&gt;=50,"Senior",Vrinda_Store_Cleaned_Data[[#This Row],[Age]]&gt;=30,"Adult",Vrinda_Store_Cleaned_Data[[#This Row],[Age]]&lt;30,"Teenager")</f>
        <v>Teenager</v>
      </c>
      <c r="G5036" s="3">
        <v>44746</v>
      </c>
      <c r="H5036" s="3" t="str">
        <f>TEXT(Vrinda_Store_Cleaned_Data[[#This Row],[Date]],"mmm")</f>
        <v>Jul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>
        <v>1</v>
      </c>
      <c r="O5036" s="2" t="s">
        <v>26</v>
      </c>
      <c r="P5036">
        <v>495</v>
      </c>
      <c r="Q5036" s="2" t="s">
        <v>639</v>
      </c>
      <c r="R5036" s="2" t="s">
        <v>36</v>
      </c>
      <c r="S5036">
        <v>122011</v>
      </c>
      <c r="T5036" s="2" t="s">
        <v>29</v>
      </c>
      <c r="U5036" t="b">
        <v>0</v>
      </c>
    </row>
    <row r="5037" spans="1:21" x14ac:dyDescent="0.35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t="str" cm="1">
        <f t="array" ref="F5037">_xlfn.IFS(Vrinda_Store_Cleaned_Data[[#This Row],[Age]]&gt;=50,"Senior",Vrinda_Store_Cleaned_Data[[#This Row],[Age]]&gt;=30,"Adult",Vrinda_Store_Cleaned_Data[[#This Row],[Age]]&lt;30,"Teenager")</f>
        <v>Adult</v>
      </c>
      <c r="G5037" s="3">
        <v>44746</v>
      </c>
      <c r="H5037" s="3" t="str">
        <f>TEXT(Vrinda_Store_Cleaned_Data[[#This Row],[Date]],"mmm")</f>
        <v>Jul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>
        <v>1</v>
      </c>
      <c r="O5037" s="2" t="s">
        <v>26</v>
      </c>
      <c r="P5037">
        <v>523</v>
      </c>
      <c r="Q5037" s="2" t="s">
        <v>90</v>
      </c>
      <c r="R5037" s="2" t="s">
        <v>91</v>
      </c>
      <c r="S5037">
        <v>110037</v>
      </c>
      <c r="T5037" s="2" t="s">
        <v>29</v>
      </c>
      <c r="U5037" t="b">
        <v>0</v>
      </c>
    </row>
    <row r="5038" spans="1:21" x14ac:dyDescent="0.35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t="str" cm="1">
        <f t="array" ref="F5038">_xlfn.IFS(Vrinda_Store_Cleaned_Data[[#This Row],[Age]]&gt;=50,"Senior",Vrinda_Store_Cleaned_Data[[#This Row],[Age]]&gt;=30,"Adult",Vrinda_Store_Cleaned_Data[[#This Row],[Age]]&lt;30,"Teenager")</f>
        <v>Teenager</v>
      </c>
      <c r="G5038" s="3">
        <v>44746</v>
      </c>
      <c r="H5038" s="3" t="str">
        <f>TEXT(Vrinda_Store_Cleaned_Data[[#This Row],[Date]],"mmm")</f>
        <v>Jul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>
        <v>1</v>
      </c>
      <c r="O5038" s="2" t="s">
        <v>26</v>
      </c>
      <c r="P5038">
        <v>799</v>
      </c>
      <c r="Q5038" s="2" t="s">
        <v>728</v>
      </c>
      <c r="R5038" s="2" t="s">
        <v>111</v>
      </c>
      <c r="S5038">
        <v>201009</v>
      </c>
      <c r="T5038" s="2" t="s">
        <v>29</v>
      </c>
      <c r="U5038" t="b">
        <v>0</v>
      </c>
    </row>
    <row r="5039" spans="1:21" x14ac:dyDescent="0.35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t="str" cm="1">
        <f t="array" ref="F5039">_xlfn.IFS(Vrinda_Store_Cleaned_Data[[#This Row],[Age]]&gt;=50,"Senior",Vrinda_Store_Cleaned_Data[[#This Row],[Age]]&gt;=30,"Adult",Vrinda_Store_Cleaned_Data[[#This Row],[Age]]&lt;30,"Teenager")</f>
        <v>Adult</v>
      </c>
      <c r="G5039" s="3">
        <v>44746</v>
      </c>
      <c r="H5039" s="3" t="str">
        <f>TEXT(Vrinda_Store_Cleaned_Data[[#This Row],[Date]],"mmm")</f>
        <v>Jul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>
        <v>1</v>
      </c>
      <c r="O5039" s="2" t="s">
        <v>26</v>
      </c>
      <c r="P5039">
        <v>562</v>
      </c>
      <c r="Q5039" s="2" t="s">
        <v>35</v>
      </c>
      <c r="R5039" s="2" t="s">
        <v>36</v>
      </c>
      <c r="S5039">
        <v>122001</v>
      </c>
      <c r="T5039" s="2" t="s">
        <v>29</v>
      </c>
      <c r="U5039" t="b">
        <v>0</v>
      </c>
    </row>
    <row r="5040" spans="1:21" x14ac:dyDescent="0.35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t="str" cm="1">
        <f t="array" ref="F5040">_xlfn.IFS(Vrinda_Store_Cleaned_Data[[#This Row],[Age]]&gt;=50,"Senior",Vrinda_Store_Cleaned_Data[[#This Row],[Age]]&gt;=30,"Adult",Vrinda_Store_Cleaned_Data[[#This Row],[Age]]&lt;30,"Teenager")</f>
        <v>Adult</v>
      </c>
      <c r="G5040" s="3">
        <v>44746</v>
      </c>
      <c r="H5040" s="3" t="str">
        <f>TEXT(Vrinda_Store_Cleaned_Data[[#This Row],[Date]],"mmm")</f>
        <v>Jul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>
        <v>1</v>
      </c>
      <c r="O5040" s="2" t="s">
        <v>26</v>
      </c>
      <c r="P5040">
        <v>788</v>
      </c>
      <c r="Q5040" s="2" t="s">
        <v>8095</v>
      </c>
      <c r="R5040" s="2" t="s">
        <v>47</v>
      </c>
      <c r="S5040">
        <v>606601</v>
      </c>
      <c r="T5040" s="2" t="s">
        <v>29</v>
      </c>
      <c r="U5040" t="b">
        <v>0</v>
      </c>
    </row>
    <row r="5041" spans="1:21" x14ac:dyDescent="0.35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t="str" cm="1">
        <f t="array" ref="F5041">_xlfn.IFS(Vrinda_Store_Cleaned_Data[[#This Row],[Age]]&gt;=50,"Senior",Vrinda_Store_Cleaned_Data[[#This Row],[Age]]&gt;=30,"Adult",Vrinda_Store_Cleaned_Data[[#This Row],[Age]]&lt;30,"Teenager")</f>
        <v>Adult</v>
      </c>
      <c r="G5041" s="3">
        <v>44746</v>
      </c>
      <c r="H5041" s="3" t="str">
        <f>TEXT(Vrinda_Store_Cleaned_Data[[#This Row],[Date]],"mmm")</f>
        <v>Jul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>
        <v>1</v>
      </c>
      <c r="O5041" s="2" t="s">
        <v>26</v>
      </c>
      <c r="P5041">
        <v>735</v>
      </c>
      <c r="Q5041" s="2" t="s">
        <v>660</v>
      </c>
      <c r="R5041" s="2" t="s">
        <v>56</v>
      </c>
      <c r="S5041">
        <v>440033</v>
      </c>
      <c r="T5041" s="2" t="s">
        <v>29</v>
      </c>
      <c r="U5041" t="b">
        <v>0</v>
      </c>
    </row>
    <row r="5042" spans="1:21" x14ac:dyDescent="0.35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t="str" cm="1">
        <f t="array" ref="F5042">_xlfn.IFS(Vrinda_Store_Cleaned_Data[[#This Row],[Age]]&gt;=50,"Senior",Vrinda_Store_Cleaned_Data[[#This Row],[Age]]&gt;=30,"Adult",Vrinda_Store_Cleaned_Data[[#This Row],[Age]]&lt;30,"Teenager")</f>
        <v>Teenager</v>
      </c>
      <c r="G5042" s="3">
        <v>44746</v>
      </c>
      <c r="H5042" s="3" t="str">
        <f>TEXT(Vrinda_Store_Cleaned_Data[[#This Row],[Date]],"mmm")</f>
        <v>Jul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>
        <v>1</v>
      </c>
      <c r="O5042" s="2" t="s">
        <v>26</v>
      </c>
      <c r="P5042">
        <v>735</v>
      </c>
      <c r="Q5042" s="2" t="s">
        <v>6121</v>
      </c>
      <c r="R5042" s="2" t="s">
        <v>80</v>
      </c>
      <c r="S5042">
        <v>781003</v>
      </c>
      <c r="T5042" s="2" t="s">
        <v>29</v>
      </c>
      <c r="U5042" t="b">
        <v>0</v>
      </c>
    </row>
    <row r="5043" spans="1:21" x14ac:dyDescent="0.35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t="str" cm="1">
        <f t="array" ref="F5043">_xlfn.IFS(Vrinda_Store_Cleaned_Data[[#This Row],[Age]]&gt;=50,"Senior",Vrinda_Store_Cleaned_Data[[#This Row],[Age]]&gt;=30,"Adult",Vrinda_Store_Cleaned_Data[[#This Row],[Age]]&lt;30,"Teenager")</f>
        <v>Adult</v>
      </c>
      <c r="G5043" s="3">
        <v>44746</v>
      </c>
      <c r="H5043" s="3" t="str">
        <f>TEXT(Vrinda_Store_Cleaned_Data[[#This Row],[Date]],"mmm")</f>
        <v>Jul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>
        <v>1</v>
      </c>
      <c r="O5043" s="2" t="s">
        <v>26</v>
      </c>
      <c r="P5043">
        <v>696</v>
      </c>
      <c r="Q5043" s="2" t="s">
        <v>135</v>
      </c>
      <c r="R5043" s="2" t="s">
        <v>47</v>
      </c>
      <c r="S5043">
        <v>600015</v>
      </c>
      <c r="T5043" s="2" t="s">
        <v>29</v>
      </c>
      <c r="U5043" t="b">
        <v>0</v>
      </c>
    </row>
    <row r="5044" spans="1:21" x14ac:dyDescent="0.35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t="str" cm="1">
        <f t="array" ref="F5044">_xlfn.IFS(Vrinda_Store_Cleaned_Data[[#This Row],[Age]]&gt;=50,"Senior",Vrinda_Store_Cleaned_Data[[#This Row],[Age]]&gt;=30,"Adult",Vrinda_Store_Cleaned_Data[[#This Row],[Age]]&lt;30,"Teenager")</f>
        <v>Senior</v>
      </c>
      <c r="G5044" s="3">
        <v>44746</v>
      </c>
      <c r="H5044" s="3" t="str">
        <f>TEXT(Vrinda_Store_Cleaned_Data[[#This Row],[Date]],"mmm")</f>
        <v>Jul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>
        <v>1</v>
      </c>
      <c r="O5044" s="2" t="s">
        <v>26</v>
      </c>
      <c r="P5044">
        <v>399</v>
      </c>
      <c r="Q5044" s="2" t="s">
        <v>40</v>
      </c>
      <c r="R5044" s="2" t="s">
        <v>41</v>
      </c>
      <c r="S5044">
        <v>700075</v>
      </c>
      <c r="T5044" s="2" t="s">
        <v>29</v>
      </c>
      <c r="U5044" t="b">
        <v>0</v>
      </c>
    </row>
    <row r="5045" spans="1:21" x14ac:dyDescent="0.35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t="str" cm="1">
        <f t="array" ref="F5045">_xlfn.IFS(Vrinda_Store_Cleaned_Data[[#This Row],[Age]]&gt;=50,"Senior",Vrinda_Store_Cleaned_Data[[#This Row],[Age]]&gt;=30,"Adult",Vrinda_Store_Cleaned_Data[[#This Row],[Age]]&lt;30,"Teenager")</f>
        <v>Adult</v>
      </c>
      <c r="G5045" s="3">
        <v>44746</v>
      </c>
      <c r="H5045" s="3" t="str">
        <f>TEXT(Vrinda_Store_Cleaned_Data[[#This Row],[Date]],"mmm")</f>
        <v>Jul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>
        <v>1</v>
      </c>
      <c r="O5045" s="2" t="s">
        <v>26</v>
      </c>
      <c r="P5045">
        <v>969</v>
      </c>
      <c r="Q5045" s="2" t="s">
        <v>187</v>
      </c>
      <c r="R5045" s="2" t="s">
        <v>111</v>
      </c>
      <c r="S5045">
        <v>221002</v>
      </c>
      <c r="T5045" s="2" t="s">
        <v>29</v>
      </c>
      <c r="U5045" t="b">
        <v>0</v>
      </c>
    </row>
    <row r="5046" spans="1:21" x14ac:dyDescent="0.35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t="str" cm="1">
        <f t="array" ref="F5046">_xlfn.IFS(Vrinda_Store_Cleaned_Data[[#This Row],[Age]]&gt;=50,"Senior",Vrinda_Store_Cleaned_Data[[#This Row],[Age]]&gt;=30,"Adult",Vrinda_Store_Cleaned_Data[[#This Row],[Age]]&lt;30,"Teenager")</f>
        <v>Adult</v>
      </c>
      <c r="G5046" s="3">
        <v>44746</v>
      </c>
      <c r="H5046" s="3" t="str">
        <f>TEXT(Vrinda_Store_Cleaned_Data[[#This Row],[Date]],"mmm")</f>
        <v>Jul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>
        <v>1</v>
      </c>
      <c r="O5046" s="2" t="s">
        <v>26</v>
      </c>
      <c r="P5046">
        <v>484</v>
      </c>
      <c r="Q5046" s="2" t="s">
        <v>405</v>
      </c>
      <c r="R5046" s="2" t="s">
        <v>111</v>
      </c>
      <c r="S5046">
        <v>211008</v>
      </c>
      <c r="T5046" s="2" t="s">
        <v>29</v>
      </c>
      <c r="U5046" t="b">
        <v>0</v>
      </c>
    </row>
    <row r="5047" spans="1:21" x14ac:dyDescent="0.35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t="str" cm="1">
        <f t="array" ref="F5047">_xlfn.IFS(Vrinda_Store_Cleaned_Data[[#This Row],[Age]]&gt;=50,"Senior",Vrinda_Store_Cleaned_Data[[#This Row],[Age]]&gt;=30,"Adult",Vrinda_Store_Cleaned_Data[[#This Row],[Age]]&lt;30,"Teenager")</f>
        <v>Teenager</v>
      </c>
      <c r="G5047" s="3">
        <v>44746</v>
      </c>
      <c r="H5047" s="3" t="str">
        <f>TEXT(Vrinda_Store_Cleaned_Data[[#This Row],[Date]],"mmm")</f>
        <v>Jul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>
        <v>1</v>
      </c>
      <c r="O5047" s="2" t="s">
        <v>26</v>
      </c>
      <c r="P5047">
        <v>498</v>
      </c>
      <c r="Q5047" s="2" t="s">
        <v>110</v>
      </c>
      <c r="R5047" s="2" t="s">
        <v>111</v>
      </c>
      <c r="S5047">
        <v>226010</v>
      </c>
      <c r="T5047" s="2" t="s">
        <v>29</v>
      </c>
      <c r="U5047" t="b">
        <v>0</v>
      </c>
    </row>
    <row r="5048" spans="1:21" x14ac:dyDescent="0.35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t="str" cm="1">
        <f t="array" ref="F5048">_xlfn.IFS(Vrinda_Store_Cleaned_Data[[#This Row],[Age]]&gt;=50,"Senior",Vrinda_Store_Cleaned_Data[[#This Row],[Age]]&gt;=30,"Adult",Vrinda_Store_Cleaned_Data[[#This Row],[Age]]&lt;30,"Teenager")</f>
        <v>Adult</v>
      </c>
      <c r="G5048" s="3">
        <v>44746</v>
      </c>
      <c r="H5048" s="3" t="str">
        <f>TEXT(Vrinda_Store_Cleaned_Data[[#This Row],[Date]],"mmm")</f>
        <v>Jul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>
        <v>1</v>
      </c>
      <c r="O5048" s="2" t="s">
        <v>26</v>
      </c>
      <c r="P5048">
        <v>790</v>
      </c>
      <c r="Q5048" s="2" t="s">
        <v>8105</v>
      </c>
      <c r="R5048" s="2" t="s">
        <v>247</v>
      </c>
      <c r="S5048">
        <v>802101</v>
      </c>
      <c r="T5048" s="2" t="s">
        <v>29</v>
      </c>
      <c r="U5048" t="b">
        <v>0</v>
      </c>
    </row>
    <row r="5049" spans="1:21" x14ac:dyDescent="0.35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t="str" cm="1">
        <f t="array" ref="F5049">_xlfn.IFS(Vrinda_Store_Cleaned_Data[[#This Row],[Age]]&gt;=50,"Senior",Vrinda_Store_Cleaned_Data[[#This Row],[Age]]&gt;=30,"Adult",Vrinda_Store_Cleaned_Data[[#This Row],[Age]]&lt;30,"Teenager")</f>
        <v>Teenager</v>
      </c>
      <c r="G5049" s="3">
        <v>44746</v>
      </c>
      <c r="H5049" s="3" t="str">
        <f>TEXT(Vrinda_Store_Cleaned_Data[[#This Row],[Date]],"mmm")</f>
        <v>Jul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>
        <v>1</v>
      </c>
      <c r="O5049" s="2" t="s">
        <v>26</v>
      </c>
      <c r="P5049">
        <v>788</v>
      </c>
      <c r="Q5049" s="2" t="s">
        <v>90</v>
      </c>
      <c r="R5049" s="2" t="s">
        <v>91</v>
      </c>
      <c r="S5049">
        <v>110077</v>
      </c>
      <c r="T5049" s="2" t="s">
        <v>29</v>
      </c>
      <c r="U5049" t="b">
        <v>0</v>
      </c>
    </row>
    <row r="5050" spans="1:21" x14ac:dyDescent="0.35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t="str" cm="1">
        <f t="array" ref="F5050">_xlfn.IFS(Vrinda_Store_Cleaned_Data[[#This Row],[Age]]&gt;=50,"Senior",Vrinda_Store_Cleaned_Data[[#This Row],[Age]]&gt;=30,"Adult",Vrinda_Store_Cleaned_Data[[#This Row],[Age]]&lt;30,"Teenager")</f>
        <v>Adult</v>
      </c>
      <c r="G5050" s="3">
        <v>44746</v>
      </c>
      <c r="H5050" s="3" t="str">
        <f>TEXT(Vrinda_Store_Cleaned_Data[[#This Row],[Date]],"mmm")</f>
        <v>Jul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>
        <v>1</v>
      </c>
      <c r="O5050" s="2" t="s">
        <v>26</v>
      </c>
      <c r="P5050">
        <v>788</v>
      </c>
      <c r="Q5050" s="2" t="s">
        <v>69</v>
      </c>
      <c r="R5050" s="2" t="s">
        <v>70</v>
      </c>
      <c r="S5050">
        <v>520004</v>
      </c>
      <c r="T5050" s="2" t="s">
        <v>29</v>
      </c>
      <c r="U5050" t="b">
        <v>0</v>
      </c>
    </row>
    <row r="5051" spans="1:21" x14ac:dyDescent="0.35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t="str" cm="1">
        <f t="array" ref="F5051">_xlfn.IFS(Vrinda_Store_Cleaned_Data[[#This Row],[Age]]&gt;=50,"Senior",Vrinda_Store_Cleaned_Data[[#This Row],[Age]]&gt;=30,"Adult",Vrinda_Store_Cleaned_Data[[#This Row],[Age]]&lt;30,"Teenager")</f>
        <v>Adult</v>
      </c>
      <c r="G5051" s="3">
        <v>44746</v>
      </c>
      <c r="H5051" s="3" t="str">
        <f>TEXT(Vrinda_Store_Cleaned_Data[[#This Row],[Date]],"mmm")</f>
        <v>Jul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>
        <v>1</v>
      </c>
      <c r="O5051" s="2" t="s">
        <v>26</v>
      </c>
      <c r="P5051">
        <v>636</v>
      </c>
      <c r="Q5051" s="2" t="s">
        <v>90</v>
      </c>
      <c r="R5051" s="2" t="s">
        <v>91</v>
      </c>
      <c r="S5051">
        <v>110003</v>
      </c>
      <c r="T5051" s="2" t="s">
        <v>29</v>
      </c>
      <c r="U5051" t="b">
        <v>0</v>
      </c>
    </row>
    <row r="5052" spans="1:21" x14ac:dyDescent="0.35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t="str" cm="1">
        <f t="array" ref="F5052">_xlfn.IFS(Vrinda_Store_Cleaned_Data[[#This Row],[Age]]&gt;=50,"Senior",Vrinda_Store_Cleaned_Data[[#This Row],[Age]]&gt;=30,"Adult",Vrinda_Store_Cleaned_Data[[#This Row],[Age]]&lt;30,"Teenager")</f>
        <v>Senior</v>
      </c>
      <c r="G5052" s="3">
        <v>44746</v>
      </c>
      <c r="H5052" s="3" t="str">
        <f>TEXT(Vrinda_Store_Cleaned_Data[[#This Row],[Date]],"mmm")</f>
        <v>Jul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>
        <v>1</v>
      </c>
      <c r="O5052" s="2" t="s">
        <v>26</v>
      </c>
      <c r="P5052">
        <v>633</v>
      </c>
      <c r="Q5052" s="2" t="s">
        <v>2094</v>
      </c>
      <c r="R5052" s="2" t="s">
        <v>56</v>
      </c>
      <c r="S5052">
        <v>411038</v>
      </c>
      <c r="T5052" s="2" t="s">
        <v>29</v>
      </c>
      <c r="U5052" t="b">
        <v>0</v>
      </c>
    </row>
    <row r="5053" spans="1:21" x14ac:dyDescent="0.35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t="str" cm="1">
        <f t="array" ref="F5053">_xlfn.IFS(Vrinda_Store_Cleaned_Data[[#This Row],[Age]]&gt;=50,"Senior",Vrinda_Store_Cleaned_Data[[#This Row],[Age]]&gt;=30,"Adult",Vrinda_Store_Cleaned_Data[[#This Row],[Age]]&lt;30,"Teenager")</f>
        <v>Teenager</v>
      </c>
      <c r="G5053" s="3">
        <v>44746</v>
      </c>
      <c r="H5053" s="3" t="str">
        <f>TEXT(Vrinda_Store_Cleaned_Data[[#This Row],[Date]],"mmm")</f>
        <v>Jul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>
        <v>1</v>
      </c>
      <c r="O5053" s="2" t="s">
        <v>26</v>
      </c>
      <c r="P5053">
        <v>1112</v>
      </c>
      <c r="Q5053" s="2" t="s">
        <v>8112</v>
      </c>
      <c r="R5053" s="2" t="s">
        <v>73</v>
      </c>
      <c r="S5053">
        <v>673315</v>
      </c>
      <c r="T5053" s="2" t="s">
        <v>29</v>
      </c>
      <c r="U5053" t="b">
        <v>0</v>
      </c>
    </row>
    <row r="5054" spans="1:21" x14ac:dyDescent="0.35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t="str" cm="1">
        <f t="array" ref="F5054">_xlfn.IFS(Vrinda_Store_Cleaned_Data[[#This Row],[Age]]&gt;=50,"Senior",Vrinda_Store_Cleaned_Data[[#This Row],[Age]]&gt;=30,"Adult",Vrinda_Store_Cleaned_Data[[#This Row],[Age]]&lt;30,"Teenager")</f>
        <v>Senior</v>
      </c>
      <c r="G5054" s="3">
        <v>44746</v>
      </c>
      <c r="H5054" s="3" t="str">
        <f>TEXT(Vrinda_Store_Cleaned_Data[[#This Row],[Date]],"mmm")</f>
        <v>Jul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>
        <v>1</v>
      </c>
      <c r="O5054" s="2" t="s">
        <v>26</v>
      </c>
      <c r="P5054">
        <v>315</v>
      </c>
      <c r="Q5054" s="2" t="s">
        <v>1715</v>
      </c>
      <c r="R5054" s="2" t="s">
        <v>73</v>
      </c>
      <c r="S5054">
        <v>691526</v>
      </c>
      <c r="T5054" s="2" t="s">
        <v>29</v>
      </c>
      <c r="U5054" t="b">
        <v>0</v>
      </c>
    </row>
    <row r="5055" spans="1:21" x14ac:dyDescent="0.35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t="str" cm="1">
        <f t="array" ref="F5055">_xlfn.IFS(Vrinda_Store_Cleaned_Data[[#This Row],[Age]]&gt;=50,"Senior",Vrinda_Store_Cleaned_Data[[#This Row],[Age]]&gt;=30,"Adult",Vrinda_Store_Cleaned_Data[[#This Row],[Age]]&lt;30,"Teenager")</f>
        <v>Teenager</v>
      </c>
      <c r="G5055" s="3">
        <v>44746</v>
      </c>
      <c r="H5055" s="3" t="str">
        <f>TEXT(Vrinda_Store_Cleaned_Data[[#This Row],[Date]],"mmm")</f>
        <v>Jul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>
        <v>1</v>
      </c>
      <c r="O5055" s="2" t="s">
        <v>26</v>
      </c>
      <c r="P5055">
        <v>442</v>
      </c>
      <c r="Q5055" s="2" t="s">
        <v>59</v>
      </c>
      <c r="R5055" s="2" t="s">
        <v>60</v>
      </c>
      <c r="S5055">
        <v>560017</v>
      </c>
      <c r="T5055" s="2" t="s">
        <v>29</v>
      </c>
      <c r="U5055" t="b">
        <v>0</v>
      </c>
    </row>
    <row r="5056" spans="1:21" x14ac:dyDescent="0.35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t="str" cm="1">
        <f t="array" ref="F5056">_xlfn.IFS(Vrinda_Store_Cleaned_Data[[#This Row],[Age]]&gt;=50,"Senior",Vrinda_Store_Cleaned_Data[[#This Row],[Age]]&gt;=30,"Adult",Vrinda_Store_Cleaned_Data[[#This Row],[Age]]&lt;30,"Teenager")</f>
        <v>Senior</v>
      </c>
      <c r="G5056" s="3">
        <v>44746</v>
      </c>
      <c r="H5056" s="3" t="str">
        <f>TEXT(Vrinda_Store_Cleaned_Data[[#This Row],[Date]],"mmm")</f>
        <v>Jul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>
        <v>1</v>
      </c>
      <c r="O5056" s="2" t="s">
        <v>26</v>
      </c>
      <c r="P5056">
        <v>599</v>
      </c>
      <c r="Q5056" s="2" t="s">
        <v>85</v>
      </c>
      <c r="R5056" s="2" t="s">
        <v>86</v>
      </c>
      <c r="S5056">
        <v>500024</v>
      </c>
      <c r="T5056" s="2" t="s">
        <v>29</v>
      </c>
      <c r="U5056" t="b">
        <v>0</v>
      </c>
    </row>
    <row r="5057" spans="1:21" x14ac:dyDescent="0.35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t="str" cm="1">
        <f t="array" ref="F5057">_xlfn.IFS(Vrinda_Store_Cleaned_Data[[#This Row],[Age]]&gt;=50,"Senior",Vrinda_Store_Cleaned_Data[[#This Row],[Age]]&gt;=30,"Adult",Vrinda_Store_Cleaned_Data[[#This Row],[Age]]&lt;30,"Teenager")</f>
        <v>Teenager</v>
      </c>
      <c r="G5057" s="3">
        <v>44746</v>
      </c>
      <c r="H5057" s="3" t="str">
        <f>TEXT(Vrinda_Store_Cleaned_Data[[#This Row],[Date]],"mmm")</f>
        <v>Jul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>
        <v>1</v>
      </c>
      <c r="O5057" s="2" t="s">
        <v>26</v>
      </c>
      <c r="P5057">
        <v>399</v>
      </c>
      <c r="Q5057" s="2" t="s">
        <v>915</v>
      </c>
      <c r="R5057" s="2" t="s">
        <v>56</v>
      </c>
      <c r="S5057">
        <v>411017</v>
      </c>
      <c r="T5057" s="2" t="s">
        <v>29</v>
      </c>
      <c r="U5057" t="b">
        <v>0</v>
      </c>
    </row>
    <row r="5058" spans="1:21" x14ac:dyDescent="0.35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t="str" cm="1">
        <f t="array" ref="F5058">_xlfn.IFS(Vrinda_Store_Cleaned_Data[[#This Row],[Age]]&gt;=50,"Senior",Vrinda_Store_Cleaned_Data[[#This Row],[Age]]&gt;=30,"Adult",Vrinda_Store_Cleaned_Data[[#This Row],[Age]]&lt;30,"Teenager")</f>
        <v>Adult</v>
      </c>
      <c r="G5058" s="3">
        <v>44746</v>
      </c>
      <c r="H5058" s="3" t="str">
        <f>TEXT(Vrinda_Store_Cleaned_Data[[#This Row],[Date]],"mmm")</f>
        <v>Jul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>
        <v>1</v>
      </c>
      <c r="O5058" s="2" t="s">
        <v>26</v>
      </c>
      <c r="P5058">
        <v>399</v>
      </c>
      <c r="Q5058" s="2" t="s">
        <v>2696</v>
      </c>
      <c r="R5058" s="2" t="s">
        <v>581</v>
      </c>
      <c r="S5058">
        <v>403705</v>
      </c>
      <c r="T5058" s="2" t="s">
        <v>29</v>
      </c>
      <c r="U5058" t="b">
        <v>0</v>
      </c>
    </row>
    <row r="5059" spans="1:21" x14ac:dyDescent="0.35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t="str" cm="1">
        <f t="array" ref="F5059">_xlfn.IFS(Vrinda_Store_Cleaned_Data[[#This Row],[Age]]&gt;=50,"Senior",Vrinda_Store_Cleaned_Data[[#This Row],[Age]]&gt;=30,"Adult",Vrinda_Store_Cleaned_Data[[#This Row],[Age]]&lt;30,"Teenager")</f>
        <v>Teenager</v>
      </c>
      <c r="G5059" s="3">
        <v>44746</v>
      </c>
      <c r="H5059" s="3" t="str">
        <f>TEXT(Vrinda_Store_Cleaned_Data[[#This Row],[Date]],"mmm")</f>
        <v>Jul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>
        <v>1</v>
      </c>
      <c r="O5059" s="2" t="s">
        <v>26</v>
      </c>
      <c r="P5059">
        <v>399</v>
      </c>
      <c r="Q5059" s="2" t="s">
        <v>856</v>
      </c>
      <c r="R5059" s="2" t="s">
        <v>133</v>
      </c>
      <c r="S5059">
        <v>248007</v>
      </c>
      <c r="T5059" s="2" t="s">
        <v>29</v>
      </c>
      <c r="U5059" t="b">
        <v>0</v>
      </c>
    </row>
    <row r="5060" spans="1:21" x14ac:dyDescent="0.35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t="str" cm="1">
        <f t="array" ref="F5060">_xlfn.IFS(Vrinda_Store_Cleaned_Data[[#This Row],[Age]]&gt;=50,"Senior",Vrinda_Store_Cleaned_Data[[#This Row],[Age]]&gt;=30,"Adult",Vrinda_Store_Cleaned_Data[[#This Row],[Age]]&lt;30,"Teenager")</f>
        <v>Adult</v>
      </c>
      <c r="G5060" s="3">
        <v>44746</v>
      </c>
      <c r="H5060" s="3" t="str">
        <f>TEXT(Vrinda_Store_Cleaned_Data[[#This Row],[Date]],"mmm")</f>
        <v>Jul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>
        <v>1</v>
      </c>
      <c r="O5060" s="2" t="s">
        <v>26</v>
      </c>
      <c r="P5060">
        <v>349</v>
      </c>
      <c r="Q5060" s="2" t="s">
        <v>8122</v>
      </c>
      <c r="R5060" s="2" t="s">
        <v>141</v>
      </c>
      <c r="S5060">
        <v>744102</v>
      </c>
      <c r="T5060" s="2" t="s">
        <v>29</v>
      </c>
      <c r="U5060" t="b">
        <v>0</v>
      </c>
    </row>
    <row r="5061" spans="1:21" x14ac:dyDescent="0.35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t="str" cm="1">
        <f t="array" ref="F5061">_xlfn.IFS(Vrinda_Store_Cleaned_Data[[#This Row],[Age]]&gt;=50,"Senior",Vrinda_Store_Cleaned_Data[[#This Row],[Age]]&gt;=30,"Adult",Vrinda_Store_Cleaned_Data[[#This Row],[Age]]&lt;30,"Teenager")</f>
        <v>Teenager</v>
      </c>
      <c r="G5061" s="3">
        <v>44746</v>
      </c>
      <c r="H5061" s="3" t="str">
        <f>TEXT(Vrinda_Store_Cleaned_Data[[#This Row],[Date]],"mmm")</f>
        <v>Jul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>
        <v>1</v>
      </c>
      <c r="O5061" s="2" t="s">
        <v>26</v>
      </c>
      <c r="P5061">
        <v>487</v>
      </c>
      <c r="Q5061" s="2" t="s">
        <v>207</v>
      </c>
      <c r="R5061" s="2" t="s">
        <v>111</v>
      </c>
      <c r="S5061">
        <v>228001</v>
      </c>
      <c r="T5061" s="2" t="s">
        <v>29</v>
      </c>
      <c r="U5061" t="b">
        <v>0</v>
      </c>
    </row>
    <row r="5062" spans="1:21" x14ac:dyDescent="0.35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t="str" cm="1">
        <f t="array" ref="F5062">_xlfn.IFS(Vrinda_Store_Cleaned_Data[[#This Row],[Age]]&gt;=50,"Senior",Vrinda_Store_Cleaned_Data[[#This Row],[Age]]&gt;=30,"Adult",Vrinda_Store_Cleaned_Data[[#This Row],[Age]]&lt;30,"Teenager")</f>
        <v>Senior</v>
      </c>
      <c r="G5062" s="3">
        <v>44746</v>
      </c>
      <c r="H5062" s="3" t="str">
        <f>TEXT(Vrinda_Store_Cleaned_Data[[#This Row],[Date]],"mmm")</f>
        <v>Jul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>
        <v>1</v>
      </c>
      <c r="O5062" s="2" t="s">
        <v>26</v>
      </c>
      <c r="P5062">
        <v>1349</v>
      </c>
      <c r="Q5062" s="2" t="s">
        <v>135</v>
      </c>
      <c r="R5062" s="2" t="s">
        <v>47</v>
      </c>
      <c r="S5062">
        <v>600043</v>
      </c>
      <c r="T5062" s="2" t="s">
        <v>29</v>
      </c>
      <c r="U5062" t="b">
        <v>0</v>
      </c>
    </row>
    <row r="5063" spans="1:21" x14ac:dyDescent="0.35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t="str" cm="1">
        <f t="array" ref="F5063">_xlfn.IFS(Vrinda_Store_Cleaned_Data[[#This Row],[Age]]&gt;=50,"Senior",Vrinda_Store_Cleaned_Data[[#This Row],[Age]]&gt;=30,"Adult",Vrinda_Store_Cleaned_Data[[#This Row],[Age]]&lt;30,"Teenager")</f>
        <v>Adult</v>
      </c>
      <c r="G5063" s="3">
        <v>44746</v>
      </c>
      <c r="H5063" s="3" t="str">
        <f>TEXT(Vrinda_Store_Cleaned_Data[[#This Row],[Date]],"mmm")</f>
        <v>Jul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>
        <v>1</v>
      </c>
      <c r="O5063" s="2" t="s">
        <v>26</v>
      </c>
      <c r="P5063">
        <v>599</v>
      </c>
      <c r="Q5063" s="2" t="s">
        <v>728</v>
      </c>
      <c r="R5063" s="2" t="s">
        <v>111</v>
      </c>
      <c r="S5063">
        <v>201010</v>
      </c>
      <c r="T5063" s="2" t="s">
        <v>29</v>
      </c>
      <c r="U5063" t="b">
        <v>0</v>
      </c>
    </row>
    <row r="5064" spans="1:21" x14ac:dyDescent="0.35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t="str" cm="1">
        <f t="array" ref="F5064">_xlfn.IFS(Vrinda_Store_Cleaned_Data[[#This Row],[Age]]&gt;=50,"Senior",Vrinda_Store_Cleaned_Data[[#This Row],[Age]]&gt;=30,"Adult",Vrinda_Store_Cleaned_Data[[#This Row],[Age]]&lt;30,"Teenager")</f>
        <v>Adult</v>
      </c>
      <c r="G5064" s="3">
        <v>44746</v>
      </c>
      <c r="H5064" s="3" t="str">
        <f>TEXT(Vrinda_Store_Cleaned_Data[[#This Row],[Date]],"mmm")</f>
        <v>Jul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>
        <v>1</v>
      </c>
      <c r="O5064" s="2" t="s">
        <v>26</v>
      </c>
      <c r="P5064">
        <v>666</v>
      </c>
      <c r="Q5064" s="2" t="s">
        <v>1798</v>
      </c>
      <c r="R5064" s="2" t="s">
        <v>36</v>
      </c>
      <c r="S5064">
        <v>122001</v>
      </c>
      <c r="T5064" s="2" t="s">
        <v>29</v>
      </c>
      <c r="U5064" t="b">
        <v>0</v>
      </c>
    </row>
    <row r="5065" spans="1:21" x14ac:dyDescent="0.35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t="str" cm="1">
        <f t="array" ref="F5065">_xlfn.IFS(Vrinda_Store_Cleaned_Data[[#This Row],[Age]]&gt;=50,"Senior",Vrinda_Store_Cleaned_Data[[#This Row],[Age]]&gt;=30,"Adult",Vrinda_Store_Cleaned_Data[[#This Row],[Age]]&lt;30,"Teenager")</f>
        <v>Teenager</v>
      </c>
      <c r="G5065" s="3">
        <v>44746</v>
      </c>
      <c r="H5065" s="3" t="str">
        <f>TEXT(Vrinda_Store_Cleaned_Data[[#This Row],[Date]],"mmm")</f>
        <v>Jul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>
        <v>1</v>
      </c>
      <c r="O5065" s="2" t="s">
        <v>26</v>
      </c>
      <c r="P5065">
        <v>299</v>
      </c>
      <c r="Q5065" s="2" t="s">
        <v>2644</v>
      </c>
      <c r="R5065" s="2" t="s">
        <v>60</v>
      </c>
      <c r="S5065">
        <v>585102</v>
      </c>
      <c r="T5065" s="2" t="s">
        <v>29</v>
      </c>
      <c r="U5065" t="b">
        <v>0</v>
      </c>
    </row>
    <row r="5066" spans="1:21" x14ac:dyDescent="0.35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t="str" cm="1">
        <f t="array" ref="F5066">_xlfn.IFS(Vrinda_Store_Cleaned_Data[[#This Row],[Age]]&gt;=50,"Senior",Vrinda_Store_Cleaned_Data[[#This Row],[Age]]&gt;=30,"Adult",Vrinda_Store_Cleaned_Data[[#This Row],[Age]]&lt;30,"Teenager")</f>
        <v>Adult</v>
      </c>
      <c r="G5066" s="3">
        <v>44746</v>
      </c>
      <c r="H5066" s="3" t="str">
        <f>TEXT(Vrinda_Store_Cleaned_Data[[#This Row],[Date]],"mmm")</f>
        <v>Jul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>
        <v>1</v>
      </c>
      <c r="O5066" s="2" t="s">
        <v>26</v>
      </c>
      <c r="P5066">
        <v>301</v>
      </c>
      <c r="Q5066" s="2" t="s">
        <v>72</v>
      </c>
      <c r="R5066" s="2" t="s">
        <v>73</v>
      </c>
      <c r="S5066">
        <v>695002</v>
      </c>
      <c r="T5066" s="2" t="s">
        <v>29</v>
      </c>
      <c r="U5066" t="b">
        <v>0</v>
      </c>
    </row>
    <row r="5067" spans="1:21" x14ac:dyDescent="0.35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t="str" cm="1">
        <f t="array" ref="F5067">_xlfn.IFS(Vrinda_Store_Cleaned_Data[[#This Row],[Age]]&gt;=50,"Senior",Vrinda_Store_Cleaned_Data[[#This Row],[Age]]&gt;=30,"Adult",Vrinda_Store_Cleaned_Data[[#This Row],[Age]]&lt;30,"Teenager")</f>
        <v>Adult</v>
      </c>
      <c r="G5067" s="3">
        <v>44746</v>
      </c>
      <c r="H5067" s="3" t="str">
        <f>TEXT(Vrinda_Store_Cleaned_Data[[#This Row],[Date]],"mmm")</f>
        <v>Jul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>
        <v>1</v>
      </c>
      <c r="O5067" s="2" t="s">
        <v>26</v>
      </c>
      <c r="P5067">
        <v>329</v>
      </c>
      <c r="Q5067" s="2" t="s">
        <v>5108</v>
      </c>
      <c r="R5067" s="2" t="s">
        <v>36</v>
      </c>
      <c r="S5067">
        <v>122103</v>
      </c>
      <c r="T5067" s="2" t="s">
        <v>29</v>
      </c>
      <c r="U5067" t="b">
        <v>0</v>
      </c>
    </row>
    <row r="5068" spans="1:21" x14ac:dyDescent="0.35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t="str" cm="1">
        <f t="array" ref="F5068">_xlfn.IFS(Vrinda_Store_Cleaned_Data[[#This Row],[Age]]&gt;=50,"Senior",Vrinda_Store_Cleaned_Data[[#This Row],[Age]]&gt;=30,"Adult",Vrinda_Store_Cleaned_Data[[#This Row],[Age]]&lt;30,"Teenager")</f>
        <v>Adult</v>
      </c>
      <c r="G5068" s="3">
        <v>44746</v>
      </c>
      <c r="H5068" s="3" t="str">
        <f>TEXT(Vrinda_Store_Cleaned_Data[[#This Row],[Date]],"mmm")</f>
        <v>Jul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>
        <v>1</v>
      </c>
      <c r="O5068" s="2" t="s">
        <v>26</v>
      </c>
      <c r="P5068">
        <v>512</v>
      </c>
      <c r="Q5068" s="2" t="s">
        <v>2416</v>
      </c>
      <c r="R5068" s="2" t="s">
        <v>70</v>
      </c>
      <c r="S5068">
        <v>533103</v>
      </c>
      <c r="T5068" s="2" t="s">
        <v>29</v>
      </c>
      <c r="U5068" t="b">
        <v>0</v>
      </c>
    </row>
    <row r="5069" spans="1:21" x14ac:dyDescent="0.35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t="str" cm="1">
        <f t="array" ref="F5069">_xlfn.IFS(Vrinda_Store_Cleaned_Data[[#This Row],[Age]]&gt;=50,"Senior",Vrinda_Store_Cleaned_Data[[#This Row],[Age]]&gt;=30,"Adult",Vrinda_Store_Cleaned_Data[[#This Row],[Age]]&lt;30,"Teenager")</f>
        <v>Adult</v>
      </c>
      <c r="G5069" s="3">
        <v>44746</v>
      </c>
      <c r="H5069" s="3" t="str">
        <f>TEXT(Vrinda_Store_Cleaned_Data[[#This Row],[Date]],"mmm")</f>
        <v>Jul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>
        <v>1</v>
      </c>
      <c r="O5069" s="2" t="s">
        <v>26</v>
      </c>
      <c r="P5069">
        <v>376</v>
      </c>
      <c r="Q5069" s="2" t="s">
        <v>90</v>
      </c>
      <c r="R5069" s="2" t="s">
        <v>91</v>
      </c>
      <c r="S5069">
        <v>110087</v>
      </c>
      <c r="T5069" s="2" t="s">
        <v>29</v>
      </c>
      <c r="U5069" t="b">
        <v>0</v>
      </c>
    </row>
    <row r="5070" spans="1:21" x14ac:dyDescent="0.35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t="str" cm="1">
        <f t="array" ref="F5070">_xlfn.IFS(Vrinda_Store_Cleaned_Data[[#This Row],[Age]]&gt;=50,"Senior",Vrinda_Store_Cleaned_Data[[#This Row],[Age]]&gt;=30,"Adult",Vrinda_Store_Cleaned_Data[[#This Row],[Age]]&lt;30,"Teenager")</f>
        <v>Adult</v>
      </c>
      <c r="G5070" s="3">
        <v>44746</v>
      </c>
      <c r="H5070" s="3" t="str">
        <f>TEXT(Vrinda_Store_Cleaned_Data[[#This Row],[Date]],"mmm")</f>
        <v>Jul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>
        <v>1</v>
      </c>
      <c r="O5070" s="2" t="s">
        <v>26</v>
      </c>
      <c r="P5070">
        <v>1149</v>
      </c>
      <c r="Q5070" s="2" t="s">
        <v>8137</v>
      </c>
      <c r="R5070" s="2" t="s">
        <v>70</v>
      </c>
      <c r="S5070">
        <v>534425</v>
      </c>
      <c r="T5070" s="2" t="s">
        <v>29</v>
      </c>
      <c r="U5070" t="b">
        <v>0</v>
      </c>
    </row>
    <row r="5071" spans="1:21" x14ac:dyDescent="0.35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t="str" cm="1">
        <f t="array" ref="F5071">_xlfn.IFS(Vrinda_Store_Cleaned_Data[[#This Row],[Age]]&gt;=50,"Senior",Vrinda_Store_Cleaned_Data[[#This Row],[Age]]&gt;=30,"Adult",Vrinda_Store_Cleaned_Data[[#This Row],[Age]]&lt;30,"Teenager")</f>
        <v>Adult</v>
      </c>
      <c r="G5071" s="3">
        <v>44746</v>
      </c>
      <c r="H5071" s="3" t="str">
        <f>TEXT(Vrinda_Store_Cleaned_Data[[#This Row],[Date]],"mmm")</f>
        <v>Jul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>
        <v>1</v>
      </c>
      <c r="O5071" s="2" t="s">
        <v>26</v>
      </c>
      <c r="P5071">
        <v>1221</v>
      </c>
      <c r="Q5071" s="2" t="s">
        <v>1619</v>
      </c>
      <c r="R5071" s="2" t="s">
        <v>311</v>
      </c>
      <c r="S5071">
        <v>171009</v>
      </c>
      <c r="T5071" s="2" t="s">
        <v>29</v>
      </c>
      <c r="U5071" t="b">
        <v>0</v>
      </c>
    </row>
    <row r="5072" spans="1:21" x14ac:dyDescent="0.35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t="str" cm="1">
        <f t="array" ref="F5072">_xlfn.IFS(Vrinda_Store_Cleaned_Data[[#This Row],[Age]]&gt;=50,"Senior",Vrinda_Store_Cleaned_Data[[#This Row],[Age]]&gt;=30,"Adult",Vrinda_Store_Cleaned_Data[[#This Row],[Age]]&lt;30,"Teenager")</f>
        <v>Teenager</v>
      </c>
      <c r="G5072" s="3">
        <v>44746</v>
      </c>
      <c r="H5072" s="3" t="str">
        <f>TEXT(Vrinda_Store_Cleaned_Data[[#This Row],[Date]],"mmm")</f>
        <v>Jul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>
        <v>1</v>
      </c>
      <c r="O5072" s="2" t="s">
        <v>26</v>
      </c>
      <c r="P5072">
        <v>1043</v>
      </c>
      <c r="Q5072" s="2" t="s">
        <v>6149</v>
      </c>
      <c r="R5072" s="2" t="s">
        <v>574</v>
      </c>
      <c r="S5072">
        <v>737126</v>
      </c>
      <c r="T5072" s="2" t="s">
        <v>29</v>
      </c>
      <c r="U5072" t="b">
        <v>0</v>
      </c>
    </row>
    <row r="5073" spans="1:21" x14ac:dyDescent="0.35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t="str" cm="1">
        <f t="array" ref="F5073">_xlfn.IFS(Vrinda_Store_Cleaned_Data[[#This Row],[Age]]&gt;=50,"Senior",Vrinda_Store_Cleaned_Data[[#This Row],[Age]]&gt;=30,"Adult",Vrinda_Store_Cleaned_Data[[#This Row],[Age]]&lt;30,"Teenager")</f>
        <v>Adult</v>
      </c>
      <c r="G5073" s="3">
        <v>44746</v>
      </c>
      <c r="H5073" s="3" t="str">
        <f>TEXT(Vrinda_Store_Cleaned_Data[[#This Row],[Date]],"mmm")</f>
        <v>Jul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>
        <v>1</v>
      </c>
      <c r="O5073" s="2" t="s">
        <v>26</v>
      </c>
      <c r="P5073">
        <v>301</v>
      </c>
      <c r="Q5073" s="2" t="s">
        <v>55</v>
      </c>
      <c r="R5073" s="2" t="s">
        <v>56</v>
      </c>
      <c r="S5073">
        <v>416416</v>
      </c>
      <c r="T5073" s="2" t="s">
        <v>29</v>
      </c>
      <c r="U5073" t="b">
        <v>0</v>
      </c>
    </row>
    <row r="5074" spans="1:21" x14ac:dyDescent="0.35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t="str" cm="1">
        <f t="array" ref="F5074">_xlfn.IFS(Vrinda_Store_Cleaned_Data[[#This Row],[Age]]&gt;=50,"Senior",Vrinda_Store_Cleaned_Data[[#This Row],[Age]]&gt;=30,"Adult",Vrinda_Store_Cleaned_Data[[#This Row],[Age]]&lt;30,"Teenager")</f>
        <v>Senior</v>
      </c>
      <c r="G5074" s="3">
        <v>44746</v>
      </c>
      <c r="H5074" s="3" t="str">
        <f>TEXT(Vrinda_Store_Cleaned_Data[[#This Row],[Date]],"mmm")</f>
        <v>Jul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>
        <v>1</v>
      </c>
      <c r="O5074" s="2" t="s">
        <v>26</v>
      </c>
      <c r="P5074">
        <v>459</v>
      </c>
      <c r="Q5074" s="2" t="s">
        <v>90</v>
      </c>
      <c r="R5074" s="2" t="s">
        <v>91</v>
      </c>
      <c r="S5074">
        <v>110093</v>
      </c>
      <c r="T5074" s="2" t="s">
        <v>29</v>
      </c>
      <c r="U5074" t="b">
        <v>0</v>
      </c>
    </row>
    <row r="5075" spans="1:21" x14ac:dyDescent="0.35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t="str" cm="1">
        <f t="array" ref="F5075">_xlfn.IFS(Vrinda_Store_Cleaned_Data[[#This Row],[Age]]&gt;=50,"Senior",Vrinda_Store_Cleaned_Data[[#This Row],[Age]]&gt;=30,"Adult",Vrinda_Store_Cleaned_Data[[#This Row],[Age]]&lt;30,"Teenager")</f>
        <v>Adult</v>
      </c>
      <c r="G5075" s="3">
        <v>44746</v>
      </c>
      <c r="H5075" s="3" t="str">
        <f>TEXT(Vrinda_Store_Cleaned_Data[[#This Row],[Date]],"mmm")</f>
        <v>Jul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>
        <v>1</v>
      </c>
      <c r="O5075" s="2" t="s">
        <v>26</v>
      </c>
      <c r="P5075">
        <v>517</v>
      </c>
      <c r="Q5075" s="2" t="s">
        <v>110</v>
      </c>
      <c r="R5075" s="2" t="s">
        <v>111</v>
      </c>
      <c r="S5075">
        <v>226012</v>
      </c>
      <c r="T5075" s="2" t="s">
        <v>29</v>
      </c>
      <c r="U5075" t="b">
        <v>0</v>
      </c>
    </row>
    <row r="5076" spans="1:21" x14ac:dyDescent="0.35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t="str" cm="1">
        <f t="array" ref="F5076">_xlfn.IFS(Vrinda_Store_Cleaned_Data[[#This Row],[Age]]&gt;=50,"Senior",Vrinda_Store_Cleaned_Data[[#This Row],[Age]]&gt;=30,"Adult",Vrinda_Store_Cleaned_Data[[#This Row],[Age]]&lt;30,"Teenager")</f>
        <v>Teenager</v>
      </c>
      <c r="G5076" s="3">
        <v>44746</v>
      </c>
      <c r="H5076" s="3" t="str">
        <f>TEXT(Vrinda_Store_Cleaned_Data[[#This Row],[Date]],"mmm")</f>
        <v>Jul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>
        <v>1</v>
      </c>
      <c r="O5076" s="2" t="s">
        <v>26</v>
      </c>
      <c r="P5076">
        <v>376</v>
      </c>
      <c r="Q5076" s="2" t="s">
        <v>433</v>
      </c>
      <c r="R5076" s="2" t="s">
        <v>56</v>
      </c>
      <c r="S5076">
        <v>411017</v>
      </c>
      <c r="T5076" s="2" t="s">
        <v>29</v>
      </c>
      <c r="U5076" t="b">
        <v>0</v>
      </c>
    </row>
    <row r="5077" spans="1:21" x14ac:dyDescent="0.35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t="str" cm="1">
        <f t="array" ref="F5077">_xlfn.IFS(Vrinda_Store_Cleaned_Data[[#This Row],[Age]]&gt;=50,"Senior",Vrinda_Store_Cleaned_Data[[#This Row],[Age]]&gt;=30,"Adult",Vrinda_Store_Cleaned_Data[[#This Row],[Age]]&lt;30,"Teenager")</f>
        <v>Adult</v>
      </c>
      <c r="G5077" s="3">
        <v>44746</v>
      </c>
      <c r="H5077" s="3" t="str">
        <f>TEXT(Vrinda_Store_Cleaned_Data[[#This Row],[Date]],"mmm")</f>
        <v>Jul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>
        <v>1</v>
      </c>
      <c r="O5077" s="2" t="s">
        <v>26</v>
      </c>
      <c r="P5077">
        <v>464</v>
      </c>
      <c r="Q5077" s="2" t="s">
        <v>226</v>
      </c>
      <c r="R5077" s="2" t="s">
        <v>60</v>
      </c>
      <c r="S5077">
        <v>560076</v>
      </c>
      <c r="T5077" s="2" t="s">
        <v>29</v>
      </c>
      <c r="U5077" t="b">
        <v>0</v>
      </c>
    </row>
    <row r="5078" spans="1:21" x14ac:dyDescent="0.35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t="str" cm="1">
        <f t="array" ref="F5078">_xlfn.IFS(Vrinda_Store_Cleaned_Data[[#This Row],[Age]]&gt;=50,"Senior",Vrinda_Store_Cleaned_Data[[#This Row],[Age]]&gt;=30,"Adult",Vrinda_Store_Cleaned_Data[[#This Row],[Age]]&lt;30,"Teenager")</f>
        <v>Teenager</v>
      </c>
      <c r="G5078" s="3">
        <v>44746</v>
      </c>
      <c r="H5078" s="3" t="str">
        <f>TEXT(Vrinda_Store_Cleaned_Data[[#This Row],[Date]],"mmm")</f>
        <v>Jul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>
        <v>1</v>
      </c>
      <c r="O5078" s="2" t="s">
        <v>26</v>
      </c>
      <c r="P5078">
        <v>435</v>
      </c>
      <c r="Q5078" s="2" t="s">
        <v>387</v>
      </c>
      <c r="R5078" s="2" t="s">
        <v>47</v>
      </c>
      <c r="S5078">
        <v>641006</v>
      </c>
      <c r="T5078" s="2" t="s">
        <v>29</v>
      </c>
      <c r="U5078" t="b">
        <v>0</v>
      </c>
    </row>
    <row r="5079" spans="1:21" x14ac:dyDescent="0.35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t="str" cm="1">
        <f t="array" ref="F5079">_xlfn.IFS(Vrinda_Store_Cleaned_Data[[#This Row],[Age]]&gt;=50,"Senior",Vrinda_Store_Cleaned_Data[[#This Row],[Age]]&gt;=30,"Adult",Vrinda_Store_Cleaned_Data[[#This Row],[Age]]&lt;30,"Teenager")</f>
        <v>Adult</v>
      </c>
      <c r="G5079" s="3">
        <v>44746</v>
      </c>
      <c r="H5079" s="3" t="str">
        <f>TEXT(Vrinda_Store_Cleaned_Data[[#This Row],[Date]],"mmm")</f>
        <v>Jul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>
        <v>1</v>
      </c>
      <c r="O5079" s="2" t="s">
        <v>26</v>
      </c>
      <c r="P5079">
        <v>399</v>
      </c>
      <c r="Q5079" s="2" t="s">
        <v>2334</v>
      </c>
      <c r="R5079" s="2" t="s">
        <v>111</v>
      </c>
      <c r="S5079">
        <v>273003</v>
      </c>
      <c r="T5079" s="2" t="s">
        <v>29</v>
      </c>
      <c r="U5079" t="b">
        <v>0</v>
      </c>
    </row>
    <row r="5080" spans="1:21" x14ac:dyDescent="0.35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t="str" cm="1">
        <f t="array" ref="F5080">_xlfn.IFS(Vrinda_Store_Cleaned_Data[[#This Row],[Age]]&gt;=50,"Senior",Vrinda_Store_Cleaned_Data[[#This Row],[Age]]&gt;=30,"Adult",Vrinda_Store_Cleaned_Data[[#This Row],[Age]]&lt;30,"Teenager")</f>
        <v>Teenager</v>
      </c>
      <c r="G5080" s="3">
        <v>44746</v>
      </c>
      <c r="H5080" s="3" t="str">
        <f>TEXT(Vrinda_Store_Cleaned_Data[[#This Row],[Date]],"mmm")</f>
        <v>Jul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>
        <v>1</v>
      </c>
      <c r="O5080" s="2" t="s">
        <v>26</v>
      </c>
      <c r="P5080">
        <v>655</v>
      </c>
      <c r="Q5080" s="2" t="s">
        <v>300</v>
      </c>
      <c r="R5080" s="2" t="s">
        <v>70</v>
      </c>
      <c r="S5080">
        <v>530007</v>
      </c>
      <c r="T5080" s="2" t="s">
        <v>29</v>
      </c>
      <c r="U5080" t="b">
        <v>0</v>
      </c>
    </row>
    <row r="5081" spans="1:21" x14ac:dyDescent="0.35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t="str" cm="1">
        <f t="array" ref="F5081">_xlfn.IFS(Vrinda_Store_Cleaned_Data[[#This Row],[Age]]&gt;=50,"Senior",Vrinda_Store_Cleaned_Data[[#This Row],[Age]]&gt;=30,"Adult",Vrinda_Store_Cleaned_Data[[#This Row],[Age]]&lt;30,"Teenager")</f>
        <v>Adult</v>
      </c>
      <c r="G5081" s="3">
        <v>44746</v>
      </c>
      <c r="H5081" s="3" t="str">
        <f>TEXT(Vrinda_Store_Cleaned_Data[[#This Row],[Date]],"mmm")</f>
        <v>Jul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>
        <v>1</v>
      </c>
      <c r="O5081" s="2" t="s">
        <v>26</v>
      </c>
      <c r="P5081">
        <v>499</v>
      </c>
      <c r="Q5081" s="2" t="s">
        <v>169</v>
      </c>
      <c r="R5081" s="2" t="s">
        <v>56</v>
      </c>
      <c r="S5081">
        <v>412308</v>
      </c>
      <c r="T5081" s="2" t="s">
        <v>29</v>
      </c>
      <c r="U5081" t="b">
        <v>0</v>
      </c>
    </row>
    <row r="5082" spans="1:21" x14ac:dyDescent="0.35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t="str" cm="1">
        <f t="array" ref="F5082">_xlfn.IFS(Vrinda_Store_Cleaned_Data[[#This Row],[Age]]&gt;=50,"Senior",Vrinda_Store_Cleaned_Data[[#This Row],[Age]]&gt;=30,"Adult",Vrinda_Store_Cleaned_Data[[#This Row],[Age]]&lt;30,"Teenager")</f>
        <v>Teenager</v>
      </c>
      <c r="G5082" s="3">
        <v>44746</v>
      </c>
      <c r="H5082" s="3" t="str">
        <f>TEXT(Vrinda_Store_Cleaned_Data[[#This Row],[Date]],"mmm")</f>
        <v>Jul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>
        <v>1</v>
      </c>
      <c r="O5082" s="2" t="s">
        <v>26</v>
      </c>
      <c r="P5082">
        <v>635</v>
      </c>
      <c r="Q5082" s="2" t="s">
        <v>46</v>
      </c>
      <c r="R5082" s="2" t="s">
        <v>47</v>
      </c>
      <c r="S5082">
        <v>613004</v>
      </c>
      <c r="T5082" s="2" t="s">
        <v>29</v>
      </c>
      <c r="U5082" t="b">
        <v>0</v>
      </c>
    </row>
    <row r="5083" spans="1:21" x14ac:dyDescent="0.35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t="str" cm="1">
        <f t="array" ref="F5083">_xlfn.IFS(Vrinda_Store_Cleaned_Data[[#This Row],[Age]]&gt;=50,"Senior",Vrinda_Store_Cleaned_Data[[#This Row],[Age]]&gt;=30,"Adult",Vrinda_Store_Cleaned_Data[[#This Row],[Age]]&lt;30,"Teenager")</f>
        <v>Adult</v>
      </c>
      <c r="G5083" s="3">
        <v>44746</v>
      </c>
      <c r="H5083" s="3" t="str">
        <f>TEXT(Vrinda_Store_Cleaned_Data[[#This Row],[Date]],"mmm")</f>
        <v>Jul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>
        <v>1</v>
      </c>
      <c r="O5083" s="2" t="s">
        <v>26</v>
      </c>
      <c r="P5083">
        <v>1349</v>
      </c>
      <c r="Q5083" s="2" t="s">
        <v>2034</v>
      </c>
      <c r="R5083" s="2" t="s">
        <v>95</v>
      </c>
      <c r="S5083">
        <v>759001</v>
      </c>
      <c r="T5083" s="2" t="s">
        <v>29</v>
      </c>
      <c r="U5083" t="b">
        <v>0</v>
      </c>
    </row>
    <row r="5084" spans="1:21" x14ac:dyDescent="0.35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t="str" cm="1">
        <f t="array" ref="F5084">_xlfn.IFS(Vrinda_Store_Cleaned_Data[[#This Row],[Age]]&gt;=50,"Senior",Vrinda_Store_Cleaned_Data[[#This Row],[Age]]&gt;=30,"Adult",Vrinda_Store_Cleaned_Data[[#This Row],[Age]]&lt;30,"Teenager")</f>
        <v>Adult</v>
      </c>
      <c r="G5084" s="3">
        <v>44746</v>
      </c>
      <c r="H5084" s="3" t="str">
        <f>TEXT(Vrinda_Store_Cleaned_Data[[#This Row],[Date]],"mmm")</f>
        <v>Jul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>
        <v>1</v>
      </c>
      <c r="O5084" s="2" t="s">
        <v>26</v>
      </c>
      <c r="P5084">
        <v>487</v>
      </c>
      <c r="Q5084" s="2" t="s">
        <v>8155</v>
      </c>
      <c r="R5084" s="2" t="s">
        <v>60</v>
      </c>
      <c r="S5084">
        <v>563125</v>
      </c>
      <c r="T5084" s="2" t="s">
        <v>29</v>
      </c>
      <c r="U5084" t="b">
        <v>0</v>
      </c>
    </row>
    <row r="5085" spans="1:21" x14ac:dyDescent="0.35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t="str" cm="1">
        <f t="array" ref="F5085">_xlfn.IFS(Vrinda_Store_Cleaned_Data[[#This Row],[Age]]&gt;=50,"Senior",Vrinda_Store_Cleaned_Data[[#This Row],[Age]]&gt;=30,"Adult",Vrinda_Store_Cleaned_Data[[#This Row],[Age]]&lt;30,"Teenager")</f>
        <v>Adult</v>
      </c>
      <c r="G5085" s="3">
        <v>44746</v>
      </c>
      <c r="H5085" s="3" t="str">
        <f>TEXT(Vrinda_Store_Cleaned_Data[[#This Row],[Date]],"mmm")</f>
        <v>Jul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>
        <v>1</v>
      </c>
      <c r="O5085" s="2" t="s">
        <v>26</v>
      </c>
      <c r="P5085">
        <v>735</v>
      </c>
      <c r="Q5085" s="2" t="s">
        <v>135</v>
      </c>
      <c r="R5085" s="2" t="s">
        <v>47</v>
      </c>
      <c r="S5085">
        <v>600018</v>
      </c>
      <c r="T5085" s="2" t="s">
        <v>29</v>
      </c>
      <c r="U5085" t="b">
        <v>0</v>
      </c>
    </row>
    <row r="5086" spans="1:21" x14ac:dyDescent="0.35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t="str" cm="1">
        <f t="array" ref="F5086">_xlfn.IFS(Vrinda_Store_Cleaned_Data[[#This Row],[Age]]&gt;=50,"Senior",Vrinda_Store_Cleaned_Data[[#This Row],[Age]]&gt;=30,"Adult",Vrinda_Store_Cleaned_Data[[#This Row],[Age]]&lt;30,"Teenager")</f>
        <v>Senior</v>
      </c>
      <c r="G5086" s="3">
        <v>44746</v>
      </c>
      <c r="H5086" s="3" t="str">
        <f>TEXT(Vrinda_Store_Cleaned_Data[[#This Row],[Date]],"mmm")</f>
        <v>Jul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>
        <v>1</v>
      </c>
      <c r="O5086" s="2" t="s">
        <v>26</v>
      </c>
      <c r="P5086">
        <v>1238</v>
      </c>
      <c r="Q5086" s="2" t="s">
        <v>8158</v>
      </c>
      <c r="R5086" s="2" t="s">
        <v>126</v>
      </c>
      <c r="S5086">
        <v>465661</v>
      </c>
      <c r="T5086" s="2" t="s">
        <v>29</v>
      </c>
      <c r="U5086" t="b">
        <v>0</v>
      </c>
    </row>
    <row r="5087" spans="1:21" x14ac:dyDescent="0.35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t="str" cm="1">
        <f t="array" ref="F5087">_xlfn.IFS(Vrinda_Store_Cleaned_Data[[#This Row],[Age]]&gt;=50,"Senior",Vrinda_Store_Cleaned_Data[[#This Row],[Age]]&gt;=30,"Adult",Vrinda_Store_Cleaned_Data[[#This Row],[Age]]&lt;30,"Teenager")</f>
        <v>Senior</v>
      </c>
      <c r="G5087" s="3">
        <v>44746</v>
      </c>
      <c r="H5087" s="3" t="str">
        <f>TEXT(Vrinda_Store_Cleaned_Data[[#This Row],[Date]],"mmm")</f>
        <v>Jul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>
        <v>1</v>
      </c>
      <c r="O5087" s="2" t="s">
        <v>26</v>
      </c>
      <c r="P5087">
        <v>526</v>
      </c>
      <c r="Q5087" s="2" t="s">
        <v>1785</v>
      </c>
      <c r="R5087" s="2" t="s">
        <v>238</v>
      </c>
      <c r="S5087">
        <v>831001</v>
      </c>
      <c r="T5087" s="2" t="s">
        <v>29</v>
      </c>
      <c r="U5087" t="b">
        <v>0</v>
      </c>
    </row>
    <row r="5088" spans="1:21" x14ac:dyDescent="0.35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t="str" cm="1">
        <f t="array" ref="F5088">_xlfn.IFS(Vrinda_Store_Cleaned_Data[[#This Row],[Age]]&gt;=50,"Senior",Vrinda_Store_Cleaned_Data[[#This Row],[Age]]&gt;=30,"Adult",Vrinda_Store_Cleaned_Data[[#This Row],[Age]]&lt;30,"Teenager")</f>
        <v>Senior</v>
      </c>
      <c r="G5088" s="3">
        <v>44746</v>
      </c>
      <c r="H5088" s="3" t="str">
        <f>TEXT(Vrinda_Store_Cleaned_Data[[#This Row],[Date]],"mmm")</f>
        <v>Jul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>
        <v>1</v>
      </c>
      <c r="O5088" s="2" t="s">
        <v>26</v>
      </c>
      <c r="P5088">
        <v>591</v>
      </c>
      <c r="Q5088" s="2" t="s">
        <v>8162</v>
      </c>
      <c r="R5088" s="2" t="s">
        <v>111</v>
      </c>
      <c r="S5088">
        <v>271801</v>
      </c>
      <c r="T5088" s="2" t="s">
        <v>29</v>
      </c>
      <c r="U5088" t="b">
        <v>0</v>
      </c>
    </row>
    <row r="5089" spans="1:21" x14ac:dyDescent="0.35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t="str" cm="1">
        <f t="array" ref="F5089">_xlfn.IFS(Vrinda_Store_Cleaned_Data[[#This Row],[Age]]&gt;=50,"Senior",Vrinda_Store_Cleaned_Data[[#This Row],[Age]]&gt;=30,"Adult",Vrinda_Store_Cleaned_Data[[#This Row],[Age]]&lt;30,"Teenager")</f>
        <v>Adult</v>
      </c>
      <c r="G5089" s="3">
        <v>44746</v>
      </c>
      <c r="H5089" s="3" t="str">
        <f>TEXT(Vrinda_Store_Cleaned_Data[[#This Row],[Date]],"mmm")</f>
        <v>Jul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>
        <v>1</v>
      </c>
      <c r="O5089" s="2" t="s">
        <v>26</v>
      </c>
      <c r="P5089">
        <v>788</v>
      </c>
      <c r="Q5089" s="2" t="s">
        <v>59</v>
      </c>
      <c r="R5089" s="2" t="s">
        <v>60</v>
      </c>
      <c r="S5089">
        <v>562125</v>
      </c>
      <c r="T5089" s="2" t="s">
        <v>29</v>
      </c>
      <c r="U5089" t="b">
        <v>0</v>
      </c>
    </row>
    <row r="5090" spans="1:21" x14ac:dyDescent="0.35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t="str" cm="1">
        <f t="array" ref="F5090">_xlfn.IFS(Vrinda_Store_Cleaned_Data[[#This Row],[Age]]&gt;=50,"Senior",Vrinda_Store_Cleaned_Data[[#This Row],[Age]]&gt;=30,"Adult",Vrinda_Store_Cleaned_Data[[#This Row],[Age]]&lt;30,"Teenager")</f>
        <v>Adult</v>
      </c>
      <c r="G5090" s="3">
        <v>44746</v>
      </c>
      <c r="H5090" s="3" t="str">
        <f>TEXT(Vrinda_Store_Cleaned_Data[[#This Row],[Date]],"mmm")</f>
        <v>Jul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>
        <v>1</v>
      </c>
      <c r="O5090" s="2" t="s">
        <v>26</v>
      </c>
      <c r="P5090">
        <v>387</v>
      </c>
      <c r="Q5090" s="2" t="s">
        <v>358</v>
      </c>
      <c r="R5090" s="2" t="s">
        <v>56</v>
      </c>
      <c r="S5090">
        <v>400606</v>
      </c>
      <c r="T5090" s="2" t="s">
        <v>29</v>
      </c>
      <c r="U5090" t="b">
        <v>0</v>
      </c>
    </row>
    <row r="5091" spans="1:21" x14ac:dyDescent="0.35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t="str" cm="1">
        <f t="array" ref="F5091">_xlfn.IFS(Vrinda_Store_Cleaned_Data[[#This Row],[Age]]&gt;=50,"Senior",Vrinda_Store_Cleaned_Data[[#This Row],[Age]]&gt;=30,"Adult",Vrinda_Store_Cleaned_Data[[#This Row],[Age]]&lt;30,"Teenager")</f>
        <v>Adult</v>
      </c>
      <c r="G5091" s="3">
        <v>44746</v>
      </c>
      <c r="H5091" s="3" t="str">
        <f>TEXT(Vrinda_Store_Cleaned_Data[[#This Row],[Date]],"mmm")</f>
        <v>Jul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>
        <v>1</v>
      </c>
      <c r="O5091" s="2" t="s">
        <v>26</v>
      </c>
      <c r="P5091">
        <v>563</v>
      </c>
      <c r="Q5091" s="2" t="s">
        <v>277</v>
      </c>
      <c r="R5091" s="2" t="s">
        <v>111</v>
      </c>
      <c r="S5091">
        <v>201304</v>
      </c>
      <c r="T5091" s="2" t="s">
        <v>29</v>
      </c>
      <c r="U5091" t="b">
        <v>0</v>
      </c>
    </row>
    <row r="5092" spans="1:21" x14ac:dyDescent="0.35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t="str" cm="1">
        <f t="array" ref="F5092">_xlfn.IFS(Vrinda_Store_Cleaned_Data[[#This Row],[Age]]&gt;=50,"Senior",Vrinda_Store_Cleaned_Data[[#This Row],[Age]]&gt;=30,"Adult",Vrinda_Store_Cleaned_Data[[#This Row],[Age]]&lt;30,"Teenager")</f>
        <v>Adult</v>
      </c>
      <c r="G5092" s="3">
        <v>44746</v>
      </c>
      <c r="H5092" s="3" t="str">
        <f>TEXT(Vrinda_Store_Cleaned_Data[[#This Row],[Date]],"mmm")</f>
        <v>Jul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>
        <v>1</v>
      </c>
      <c r="O5092" s="2" t="s">
        <v>26</v>
      </c>
      <c r="P5092">
        <v>1099</v>
      </c>
      <c r="Q5092" s="2" t="s">
        <v>8167</v>
      </c>
      <c r="R5092" s="2" t="s">
        <v>238</v>
      </c>
      <c r="S5092">
        <v>829122</v>
      </c>
      <c r="T5092" s="2" t="s">
        <v>29</v>
      </c>
      <c r="U5092" t="b">
        <v>0</v>
      </c>
    </row>
    <row r="5093" spans="1:21" x14ac:dyDescent="0.35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t="str" cm="1">
        <f t="array" ref="F5093">_xlfn.IFS(Vrinda_Store_Cleaned_Data[[#This Row],[Age]]&gt;=50,"Senior",Vrinda_Store_Cleaned_Data[[#This Row],[Age]]&gt;=30,"Adult",Vrinda_Store_Cleaned_Data[[#This Row],[Age]]&lt;30,"Teenager")</f>
        <v>Teenager</v>
      </c>
      <c r="G5093" s="3">
        <v>44746</v>
      </c>
      <c r="H5093" s="3" t="str">
        <f>TEXT(Vrinda_Store_Cleaned_Data[[#This Row],[Date]],"mmm")</f>
        <v>Jul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>
        <v>1</v>
      </c>
      <c r="O5093" s="2" t="s">
        <v>26</v>
      </c>
      <c r="P5093">
        <v>590</v>
      </c>
      <c r="Q5093" s="2" t="s">
        <v>59</v>
      </c>
      <c r="R5093" s="2" t="s">
        <v>60</v>
      </c>
      <c r="S5093">
        <v>560086</v>
      </c>
      <c r="T5093" s="2" t="s">
        <v>29</v>
      </c>
      <c r="U5093" t="b">
        <v>0</v>
      </c>
    </row>
    <row r="5094" spans="1:21" x14ac:dyDescent="0.35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t="str" cm="1">
        <f t="array" ref="F5094">_xlfn.IFS(Vrinda_Store_Cleaned_Data[[#This Row],[Age]]&gt;=50,"Senior",Vrinda_Store_Cleaned_Data[[#This Row],[Age]]&gt;=30,"Adult",Vrinda_Store_Cleaned_Data[[#This Row],[Age]]&lt;30,"Teenager")</f>
        <v>Adult</v>
      </c>
      <c r="G5094" s="3">
        <v>44746</v>
      </c>
      <c r="H5094" s="3" t="str">
        <f>TEXT(Vrinda_Store_Cleaned_Data[[#This Row],[Date]],"mmm")</f>
        <v>Jul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>
        <v>1</v>
      </c>
      <c r="O5094" s="2" t="s">
        <v>26</v>
      </c>
      <c r="P5094">
        <v>788</v>
      </c>
      <c r="Q5094" s="2" t="s">
        <v>634</v>
      </c>
      <c r="R5094" s="2" t="s">
        <v>28</v>
      </c>
      <c r="S5094">
        <v>144023</v>
      </c>
      <c r="T5094" s="2" t="s">
        <v>29</v>
      </c>
      <c r="U5094" t="b">
        <v>0</v>
      </c>
    </row>
    <row r="5095" spans="1:21" x14ac:dyDescent="0.35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t="str" cm="1">
        <f t="array" ref="F5095">_xlfn.IFS(Vrinda_Store_Cleaned_Data[[#This Row],[Age]]&gt;=50,"Senior",Vrinda_Store_Cleaned_Data[[#This Row],[Age]]&gt;=30,"Adult",Vrinda_Store_Cleaned_Data[[#This Row],[Age]]&lt;30,"Teenager")</f>
        <v>Adult</v>
      </c>
      <c r="G5095" s="3">
        <v>44746</v>
      </c>
      <c r="H5095" s="3" t="str">
        <f>TEXT(Vrinda_Store_Cleaned_Data[[#This Row],[Date]],"mmm")</f>
        <v>Jul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>
        <v>1</v>
      </c>
      <c r="O5095" s="2" t="s">
        <v>26</v>
      </c>
      <c r="P5095">
        <v>510</v>
      </c>
      <c r="Q5095" s="2" t="s">
        <v>1096</v>
      </c>
      <c r="R5095" s="2" t="s">
        <v>145</v>
      </c>
      <c r="S5095">
        <v>395005</v>
      </c>
      <c r="T5095" s="2" t="s">
        <v>29</v>
      </c>
      <c r="U5095" t="b">
        <v>0</v>
      </c>
    </row>
    <row r="5096" spans="1:21" x14ac:dyDescent="0.35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t="str" cm="1">
        <f t="array" ref="F5096">_xlfn.IFS(Vrinda_Store_Cleaned_Data[[#This Row],[Age]]&gt;=50,"Senior",Vrinda_Store_Cleaned_Data[[#This Row],[Age]]&gt;=30,"Adult",Vrinda_Store_Cleaned_Data[[#This Row],[Age]]&lt;30,"Teenager")</f>
        <v>Senior</v>
      </c>
      <c r="G5096" s="3">
        <v>44746</v>
      </c>
      <c r="H5096" s="3" t="str">
        <f>TEXT(Vrinda_Store_Cleaned_Data[[#This Row],[Date]],"mmm")</f>
        <v>Jul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>
        <v>1</v>
      </c>
      <c r="O5096" s="2" t="s">
        <v>26</v>
      </c>
      <c r="P5096">
        <v>1399</v>
      </c>
      <c r="Q5096" s="2" t="s">
        <v>277</v>
      </c>
      <c r="R5096" s="2" t="s">
        <v>111</v>
      </c>
      <c r="S5096">
        <v>201301</v>
      </c>
      <c r="T5096" s="2" t="s">
        <v>29</v>
      </c>
      <c r="U5096" t="b">
        <v>0</v>
      </c>
    </row>
    <row r="5097" spans="1:21" x14ac:dyDescent="0.35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t="str" cm="1">
        <f t="array" ref="F5097">_xlfn.IFS(Vrinda_Store_Cleaned_Data[[#This Row],[Age]]&gt;=50,"Senior",Vrinda_Store_Cleaned_Data[[#This Row],[Age]]&gt;=30,"Adult",Vrinda_Store_Cleaned_Data[[#This Row],[Age]]&lt;30,"Teenager")</f>
        <v>Teenager</v>
      </c>
      <c r="G5097" s="3">
        <v>44746</v>
      </c>
      <c r="H5097" s="3" t="str">
        <f>TEXT(Vrinda_Store_Cleaned_Data[[#This Row],[Date]],"mmm")</f>
        <v>Jul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>
        <v>1</v>
      </c>
      <c r="O5097" s="2" t="s">
        <v>26</v>
      </c>
      <c r="P5097">
        <v>1036</v>
      </c>
      <c r="Q5097" s="2" t="s">
        <v>8173</v>
      </c>
      <c r="R5097" s="2" t="s">
        <v>56</v>
      </c>
      <c r="S5097">
        <v>416516</v>
      </c>
      <c r="T5097" s="2" t="s">
        <v>29</v>
      </c>
      <c r="U5097" t="b">
        <v>0</v>
      </c>
    </row>
    <row r="5098" spans="1:21" x14ac:dyDescent="0.35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t="str" cm="1">
        <f t="array" ref="F5098">_xlfn.IFS(Vrinda_Store_Cleaned_Data[[#This Row],[Age]]&gt;=50,"Senior",Vrinda_Store_Cleaned_Data[[#This Row],[Age]]&gt;=30,"Adult",Vrinda_Store_Cleaned_Data[[#This Row],[Age]]&lt;30,"Teenager")</f>
        <v>Senior</v>
      </c>
      <c r="G5098" s="3">
        <v>44746</v>
      </c>
      <c r="H5098" s="3" t="str">
        <f>TEXT(Vrinda_Store_Cleaned_Data[[#This Row],[Date]],"mmm")</f>
        <v>Jul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>
        <v>1</v>
      </c>
      <c r="O5098" s="2" t="s">
        <v>26</v>
      </c>
      <c r="P5098">
        <v>416</v>
      </c>
      <c r="Q5098" s="2" t="s">
        <v>59</v>
      </c>
      <c r="R5098" s="2" t="s">
        <v>60</v>
      </c>
      <c r="S5098">
        <v>560075</v>
      </c>
      <c r="T5098" s="2" t="s">
        <v>29</v>
      </c>
      <c r="U5098" t="b">
        <v>0</v>
      </c>
    </row>
    <row r="5099" spans="1:21" x14ac:dyDescent="0.35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t="str" cm="1">
        <f t="array" ref="F5099">_xlfn.IFS(Vrinda_Store_Cleaned_Data[[#This Row],[Age]]&gt;=50,"Senior",Vrinda_Store_Cleaned_Data[[#This Row],[Age]]&gt;=30,"Adult",Vrinda_Store_Cleaned_Data[[#This Row],[Age]]&lt;30,"Teenager")</f>
        <v>Teenager</v>
      </c>
      <c r="G5099" s="3">
        <v>44746</v>
      </c>
      <c r="H5099" s="3" t="str">
        <f>TEXT(Vrinda_Store_Cleaned_Data[[#This Row],[Date]],"mmm")</f>
        <v>Jul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>
        <v>1</v>
      </c>
      <c r="O5099" s="2" t="s">
        <v>26</v>
      </c>
      <c r="P5099">
        <v>595</v>
      </c>
      <c r="Q5099" s="2" t="s">
        <v>639</v>
      </c>
      <c r="R5099" s="2" t="s">
        <v>36</v>
      </c>
      <c r="S5099">
        <v>122001</v>
      </c>
      <c r="T5099" s="2" t="s">
        <v>29</v>
      </c>
      <c r="U5099" t="b">
        <v>0</v>
      </c>
    </row>
    <row r="5100" spans="1:21" x14ac:dyDescent="0.35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t="str" cm="1">
        <f t="array" ref="F5100">_xlfn.IFS(Vrinda_Store_Cleaned_Data[[#This Row],[Age]]&gt;=50,"Senior",Vrinda_Store_Cleaned_Data[[#This Row],[Age]]&gt;=30,"Adult",Vrinda_Store_Cleaned_Data[[#This Row],[Age]]&lt;30,"Teenager")</f>
        <v>Senior</v>
      </c>
      <c r="G5100" s="3">
        <v>44746</v>
      </c>
      <c r="H5100" s="3" t="str">
        <f>TEXT(Vrinda_Store_Cleaned_Data[[#This Row],[Date]],"mmm")</f>
        <v>Jul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>
        <v>1</v>
      </c>
      <c r="O5100" s="2" t="s">
        <v>26</v>
      </c>
      <c r="P5100">
        <v>572</v>
      </c>
      <c r="Q5100" s="2" t="s">
        <v>40</v>
      </c>
      <c r="R5100" s="2" t="s">
        <v>41</v>
      </c>
      <c r="S5100">
        <v>700032</v>
      </c>
      <c r="T5100" s="2" t="s">
        <v>29</v>
      </c>
      <c r="U5100" t="b">
        <v>0</v>
      </c>
    </row>
    <row r="5101" spans="1:21" x14ac:dyDescent="0.35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t="str" cm="1">
        <f t="array" ref="F5101">_xlfn.IFS(Vrinda_Store_Cleaned_Data[[#This Row],[Age]]&gt;=50,"Senior",Vrinda_Store_Cleaned_Data[[#This Row],[Age]]&gt;=30,"Adult",Vrinda_Store_Cleaned_Data[[#This Row],[Age]]&lt;30,"Teenager")</f>
        <v>Teenager</v>
      </c>
      <c r="G5101" s="3">
        <v>44746</v>
      </c>
      <c r="H5101" s="3" t="str">
        <f>TEXT(Vrinda_Store_Cleaned_Data[[#This Row],[Date]],"mmm")</f>
        <v>Jul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>
        <v>1</v>
      </c>
      <c r="O5101" s="2" t="s">
        <v>26</v>
      </c>
      <c r="P5101">
        <v>599</v>
      </c>
      <c r="Q5101" s="2" t="s">
        <v>59</v>
      </c>
      <c r="R5101" s="2" t="s">
        <v>60</v>
      </c>
      <c r="S5101">
        <v>560068</v>
      </c>
      <c r="T5101" s="2" t="s">
        <v>29</v>
      </c>
      <c r="U5101" t="b">
        <v>0</v>
      </c>
    </row>
    <row r="5102" spans="1:21" x14ac:dyDescent="0.35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t="str" cm="1">
        <f t="array" ref="F5102">_xlfn.IFS(Vrinda_Store_Cleaned_Data[[#This Row],[Age]]&gt;=50,"Senior",Vrinda_Store_Cleaned_Data[[#This Row],[Age]]&gt;=30,"Adult",Vrinda_Store_Cleaned_Data[[#This Row],[Age]]&lt;30,"Teenager")</f>
        <v>Adult</v>
      </c>
      <c r="G5102" s="3">
        <v>44746</v>
      </c>
      <c r="H5102" s="3" t="str">
        <f>TEXT(Vrinda_Store_Cleaned_Data[[#This Row],[Date]],"mmm")</f>
        <v>Jul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>
        <v>1</v>
      </c>
      <c r="O5102" s="2" t="s">
        <v>26</v>
      </c>
      <c r="P5102">
        <v>622</v>
      </c>
      <c r="Q5102" s="2" t="s">
        <v>7199</v>
      </c>
      <c r="R5102" s="2" t="s">
        <v>47</v>
      </c>
      <c r="S5102">
        <v>626001</v>
      </c>
      <c r="T5102" s="2" t="s">
        <v>29</v>
      </c>
      <c r="U5102" t="b">
        <v>0</v>
      </c>
    </row>
    <row r="5103" spans="1:21" x14ac:dyDescent="0.35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t="str" cm="1">
        <f t="array" ref="F5103">_xlfn.IFS(Vrinda_Store_Cleaned_Data[[#This Row],[Age]]&gt;=50,"Senior",Vrinda_Store_Cleaned_Data[[#This Row],[Age]]&gt;=30,"Adult",Vrinda_Store_Cleaned_Data[[#This Row],[Age]]&lt;30,"Teenager")</f>
        <v>Adult</v>
      </c>
      <c r="G5103" s="3">
        <v>44746</v>
      </c>
      <c r="H5103" s="3" t="str">
        <f>TEXT(Vrinda_Store_Cleaned_Data[[#This Row],[Date]],"mmm")</f>
        <v>Jul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>
        <v>1</v>
      </c>
      <c r="O5103" s="2" t="s">
        <v>26</v>
      </c>
      <c r="P5103">
        <v>280</v>
      </c>
      <c r="Q5103" s="2" t="s">
        <v>2387</v>
      </c>
      <c r="R5103" s="2" t="s">
        <v>56</v>
      </c>
      <c r="S5103">
        <v>402107</v>
      </c>
      <c r="T5103" s="2" t="s">
        <v>29</v>
      </c>
      <c r="U5103" t="b">
        <v>0</v>
      </c>
    </row>
    <row r="5104" spans="1:21" x14ac:dyDescent="0.35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t="str" cm="1">
        <f t="array" ref="F5104">_xlfn.IFS(Vrinda_Store_Cleaned_Data[[#This Row],[Age]]&gt;=50,"Senior",Vrinda_Store_Cleaned_Data[[#This Row],[Age]]&gt;=30,"Adult",Vrinda_Store_Cleaned_Data[[#This Row],[Age]]&lt;30,"Teenager")</f>
        <v>Adult</v>
      </c>
      <c r="G5104" s="3">
        <v>44746</v>
      </c>
      <c r="H5104" s="3" t="str">
        <f>TEXT(Vrinda_Store_Cleaned_Data[[#This Row],[Date]],"mmm")</f>
        <v>Jul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>
        <v>1</v>
      </c>
      <c r="O5104" s="2" t="s">
        <v>26</v>
      </c>
      <c r="P5104">
        <v>517</v>
      </c>
      <c r="Q5104" s="2" t="s">
        <v>59</v>
      </c>
      <c r="R5104" s="2" t="s">
        <v>60</v>
      </c>
      <c r="S5104">
        <v>560035</v>
      </c>
      <c r="T5104" s="2" t="s">
        <v>29</v>
      </c>
      <c r="U5104" t="b">
        <v>0</v>
      </c>
    </row>
    <row r="5105" spans="1:21" x14ac:dyDescent="0.35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t="str" cm="1">
        <f t="array" ref="F5105">_xlfn.IFS(Vrinda_Store_Cleaned_Data[[#This Row],[Age]]&gt;=50,"Senior",Vrinda_Store_Cleaned_Data[[#This Row],[Age]]&gt;=30,"Adult",Vrinda_Store_Cleaned_Data[[#This Row],[Age]]&lt;30,"Teenager")</f>
        <v>Adult</v>
      </c>
      <c r="G5105" s="3">
        <v>44746</v>
      </c>
      <c r="H5105" s="3" t="str">
        <f>TEXT(Vrinda_Store_Cleaned_Data[[#This Row],[Date]],"mmm")</f>
        <v>Jul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>
        <v>1</v>
      </c>
      <c r="O5105" s="2" t="s">
        <v>26</v>
      </c>
      <c r="P5105">
        <v>301</v>
      </c>
      <c r="Q5105" s="2" t="s">
        <v>8162</v>
      </c>
      <c r="R5105" s="2" t="s">
        <v>111</v>
      </c>
      <c r="S5105">
        <v>271801</v>
      </c>
      <c r="T5105" s="2" t="s">
        <v>29</v>
      </c>
      <c r="U5105" t="b">
        <v>0</v>
      </c>
    </row>
    <row r="5106" spans="1:21" x14ac:dyDescent="0.35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t="str" cm="1">
        <f t="array" ref="F5106">_xlfn.IFS(Vrinda_Store_Cleaned_Data[[#This Row],[Age]]&gt;=50,"Senior",Vrinda_Store_Cleaned_Data[[#This Row],[Age]]&gt;=30,"Adult",Vrinda_Store_Cleaned_Data[[#This Row],[Age]]&lt;30,"Teenager")</f>
        <v>Teenager</v>
      </c>
      <c r="G5106" s="3">
        <v>44746</v>
      </c>
      <c r="H5106" s="3" t="str">
        <f>TEXT(Vrinda_Store_Cleaned_Data[[#This Row],[Date]],"mmm")</f>
        <v>Jul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>
        <v>1</v>
      </c>
      <c r="O5106" s="2" t="s">
        <v>26</v>
      </c>
      <c r="P5106">
        <v>788</v>
      </c>
      <c r="Q5106" s="2" t="s">
        <v>27</v>
      </c>
      <c r="R5106" s="2" t="s">
        <v>28</v>
      </c>
      <c r="S5106">
        <v>140301</v>
      </c>
      <c r="T5106" s="2" t="s">
        <v>29</v>
      </c>
      <c r="U5106" t="b">
        <v>0</v>
      </c>
    </row>
    <row r="5107" spans="1:21" x14ac:dyDescent="0.35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t="str" cm="1">
        <f t="array" ref="F5107">_xlfn.IFS(Vrinda_Store_Cleaned_Data[[#This Row],[Age]]&gt;=50,"Senior",Vrinda_Store_Cleaned_Data[[#This Row],[Age]]&gt;=30,"Adult",Vrinda_Store_Cleaned_Data[[#This Row],[Age]]&lt;30,"Teenager")</f>
        <v>Adult</v>
      </c>
      <c r="G5107" s="3">
        <v>44746</v>
      </c>
      <c r="H5107" s="3" t="str">
        <f>TEXT(Vrinda_Store_Cleaned_Data[[#This Row],[Date]],"mmm")</f>
        <v>Jul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>
        <v>1</v>
      </c>
      <c r="O5107" s="2" t="s">
        <v>26</v>
      </c>
      <c r="P5107">
        <v>1176</v>
      </c>
      <c r="Q5107" s="2" t="s">
        <v>915</v>
      </c>
      <c r="R5107" s="2" t="s">
        <v>56</v>
      </c>
      <c r="S5107">
        <v>411021</v>
      </c>
      <c r="T5107" s="2" t="s">
        <v>29</v>
      </c>
      <c r="U5107" t="b">
        <v>0</v>
      </c>
    </row>
    <row r="5108" spans="1:21" x14ac:dyDescent="0.35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t="str" cm="1">
        <f t="array" ref="F5108">_xlfn.IFS(Vrinda_Store_Cleaned_Data[[#This Row],[Age]]&gt;=50,"Senior",Vrinda_Store_Cleaned_Data[[#This Row],[Age]]&gt;=30,"Adult",Vrinda_Store_Cleaned_Data[[#This Row],[Age]]&lt;30,"Teenager")</f>
        <v>Adult</v>
      </c>
      <c r="G5108" s="3">
        <v>44746</v>
      </c>
      <c r="H5108" s="3" t="str">
        <f>TEXT(Vrinda_Store_Cleaned_Data[[#This Row],[Date]],"mmm")</f>
        <v>Jul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>
        <v>1</v>
      </c>
      <c r="O5108" s="2" t="s">
        <v>26</v>
      </c>
      <c r="P5108">
        <v>735</v>
      </c>
      <c r="Q5108" s="2" t="s">
        <v>85</v>
      </c>
      <c r="R5108" s="2" t="s">
        <v>86</v>
      </c>
      <c r="S5108">
        <v>500072</v>
      </c>
      <c r="T5108" s="2" t="s">
        <v>29</v>
      </c>
      <c r="U5108" t="b">
        <v>0</v>
      </c>
    </row>
    <row r="5109" spans="1:21" x14ac:dyDescent="0.35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t="str" cm="1">
        <f t="array" ref="F5109">_xlfn.IFS(Vrinda_Store_Cleaned_Data[[#This Row],[Age]]&gt;=50,"Senior",Vrinda_Store_Cleaned_Data[[#This Row],[Age]]&gt;=30,"Adult",Vrinda_Store_Cleaned_Data[[#This Row],[Age]]&lt;30,"Teenager")</f>
        <v>Senior</v>
      </c>
      <c r="G5109" s="3">
        <v>44746</v>
      </c>
      <c r="H5109" s="3" t="str">
        <f>TEXT(Vrinda_Store_Cleaned_Data[[#This Row],[Date]],"mmm")</f>
        <v>Jul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>
        <v>1</v>
      </c>
      <c r="O5109" s="2" t="s">
        <v>26</v>
      </c>
      <c r="P5109">
        <v>998</v>
      </c>
      <c r="Q5109" s="2" t="s">
        <v>335</v>
      </c>
      <c r="R5109" s="2" t="s">
        <v>111</v>
      </c>
      <c r="S5109">
        <v>201306</v>
      </c>
      <c r="T5109" s="2" t="s">
        <v>29</v>
      </c>
      <c r="U5109" t="b">
        <v>0</v>
      </c>
    </row>
    <row r="5110" spans="1:21" x14ac:dyDescent="0.35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t="str" cm="1">
        <f t="array" ref="F5110">_xlfn.IFS(Vrinda_Store_Cleaned_Data[[#This Row],[Age]]&gt;=50,"Senior",Vrinda_Store_Cleaned_Data[[#This Row],[Age]]&gt;=30,"Adult",Vrinda_Store_Cleaned_Data[[#This Row],[Age]]&lt;30,"Teenager")</f>
        <v>Adult</v>
      </c>
      <c r="G5110" s="3">
        <v>44746</v>
      </c>
      <c r="H5110" s="3" t="str">
        <f>TEXT(Vrinda_Store_Cleaned_Data[[#This Row],[Date]],"mmm")</f>
        <v>Jul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>
        <v>1</v>
      </c>
      <c r="O5110" s="2" t="s">
        <v>26</v>
      </c>
      <c r="P5110">
        <v>376</v>
      </c>
      <c r="Q5110" s="2" t="s">
        <v>106</v>
      </c>
      <c r="R5110" s="2" t="s">
        <v>28</v>
      </c>
      <c r="S5110">
        <v>143001</v>
      </c>
      <c r="T5110" s="2" t="s">
        <v>29</v>
      </c>
      <c r="U5110" t="b">
        <v>0</v>
      </c>
    </row>
    <row r="5111" spans="1:21" x14ac:dyDescent="0.35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t="str" cm="1">
        <f t="array" ref="F5111">_xlfn.IFS(Vrinda_Store_Cleaned_Data[[#This Row],[Age]]&gt;=50,"Senior",Vrinda_Store_Cleaned_Data[[#This Row],[Age]]&gt;=30,"Adult",Vrinda_Store_Cleaned_Data[[#This Row],[Age]]&lt;30,"Teenager")</f>
        <v>Senior</v>
      </c>
      <c r="G5111" s="3">
        <v>44746</v>
      </c>
      <c r="H5111" s="3" t="str">
        <f>TEXT(Vrinda_Store_Cleaned_Data[[#This Row],[Date]],"mmm")</f>
        <v>Jul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>
        <v>1</v>
      </c>
      <c r="O5111" s="2" t="s">
        <v>26</v>
      </c>
      <c r="P5111">
        <v>725</v>
      </c>
      <c r="Q5111" s="2" t="s">
        <v>135</v>
      </c>
      <c r="R5111" s="2" t="s">
        <v>47</v>
      </c>
      <c r="S5111">
        <v>600096</v>
      </c>
      <c r="T5111" s="2" t="s">
        <v>29</v>
      </c>
      <c r="U5111" t="b">
        <v>0</v>
      </c>
    </row>
    <row r="5112" spans="1:21" x14ac:dyDescent="0.35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t="str" cm="1">
        <f t="array" ref="F5112">_xlfn.IFS(Vrinda_Store_Cleaned_Data[[#This Row],[Age]]&gt;=50,"Senior",Vrinda_Store_Cleaned_Data[[#This Row],[Age]]&gt;=30,"Adult",Vrinda_Store_Cleaned_Data[[#This Row],[Age]]&lt;30,"Teenager")</f>
        <v>Teenager</v>
      </c>
      <c r="G5112" s="3">
        <v>44746</v>
      </c>
      <c r="H5112" s="3" t="str">
        <f>TEXT(Vrinda_Store_Cleaned_Data[[#This Row],[Date]],"mmm")</f>
        <v>Jul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>
        <v>1</v>
      </c>
      <c r="O5112" s="2" t="s">
        <v>26</v>
      </c>
      <c r="P5112">
        <v>379</v>
      </c>
      <c r="Q5112" s="2" t="s">
        <v>566</v>
      </c>
      <c r="R5112" s="2" t="s">
        <v>126</v>
      </c>
      <c r="S5112">
        <v>474001</v>
      </c>
      <c r="T5112" s="2" t="s">
        <v>29</v>
      </c>
      <c r="U5112" t="b">
        <v>0</v>
      </c>
    </row>
    <row r="5113" spans="1:21" x14ac:dyDescent="0.35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t="str" cm="1">
        <f t="array" ref="F5113">_xlfn.IFS(Vrinda_Store_Cleaned_Data[[#This Row],[Age]]&gt;=50,"Senior",Vrinda_Store_Cleaned_Data[[#This Row],[Age]]&gt;=30,"Adult",Vrinda_Store_Cleaned_Data[[#This Row],[Age]]&lt;30,"Teenager")</f>
        <v>Senior</v>
      </c>
      <c r="G5113" s="3">
        <v>44746</v>
      </c>
      <c r="H5113" s="3" t="str">
        <f>TEXT(Vrinda_Store_Cleaned_Data[[#This Row],[Date]],"mmm")</f>
        <v>Jul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>
        <v>1</v>
      </c>
      <c r="O5113" s="2" t="s">
        <v>26</v>
      </c>
      <c r="P5113">
        <v>799</v>
      </c>
      <c r="Q5113" s="2" t="s">
        <v>85</v>
      </c>
      <c r="R5113" s="2" t="s">
        <v>86</v>
      </c>
      <c r="S5113">
        <v>501505</v>
      </c>
      <c r="T5113" s="2" t="s">
        <v>29</v>
      </c>
      <c r="U5113" t="b">
        <v>0</v>
      </c>
    </row>
    <row r="5114" spans="1:21" x14ac:dyDescent="0.35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t="str" cm="1">
        <f t="array" ref="F5114">_xlfn.IFS(Vrinda_Store_Cleaned_Data[[#This Row],[Age]]&gt;=50,"Senior",Vrinda_Store_Cleaned_Data[[#This Row],[Age]]&gt;=30,"Adult",Vrinda_Store_Cleaned_Data[[#This Row],[Age]]&lt;30,"Teenager")</f>
        <v>Senior</v>
      </c>
      <c r="G5114" s="3">
        <v>44746</v>
      </c>
      <c r="H5114" s="3" t="str">
        <f>TEXT(Vrinda_Store_Cleaned_Data[[#This Row],[Date]],"mmm")</f>
        <v>Jul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>
        <v>1</v>
      </c>
      <c r="O5114" s="2" t="s">
        <v>26</v>
      </c>
      <c r="P5114">
        <v>1112</v>
      </c>
      <c r="Q5114" s="2" t="s">
        <v>8196</v>
      </c>
      <c r="R5114" s="2" t="s">
        <v>247</v>
      </c>
      <c r="S5114">
        <v>847211</v>
      </c>
      <c r="T5114" s="2" t="s">
        <v>29</v>
      </c>
      <c r="U5114" t="b">
        <v>0</v>
      </c>
    </row>
    <row r="5115" spans="1:21" x14ac:dyDescent="0.35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t="str" cm="1">
        <f t="array" ref="F5115">_xlfn.IFS(Vrinda_Store_Cleaned_Data[[#This Row],[Age]]&gt;=50,"Senior",Vrinda_Store_Cleaned_Data[[#This Row],[Age]]&gt;=30,"Adult",Vrinda_Store_Cleaned_Data[[#This Row],[Age]]&lt;30,"Teenager")</f>
        <v>Senior</v>
      </c>
      <c r="G5115" s="3">
        <v>44746</v>
      </c>
      <c r="H5115" s="3" t="str">
        <f>TEXT(Vrinda_Store_Cleaned_Data[[#This Row],[Date]],"mmm")</f>
        <v>Jul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>
        <v>1</v>
      </c>
      <c r="O5115" s="2" t="s">
        <v>26</v>
      </c>
      <c r="P5115">
        <v>625</v>
      </c>
      <c r="Q5115" s="2" t="s">
        <v>3107</v>
      </c>
      <c r="R5115" s="2" t="s">
        <v>111</v>
      </c>
      <c r="S5115">
        <v>201301</v>
      </c>
      <c r="T5115" s="2" t="s">
        <v>29</v>
      </c>
      <c r="U5115" t="b">
        <v>0</v>
      </c>
    </row>
    <row r="5116" spans="1:21" x14ac:dyDescent="0.35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t="str" cm="1">
        <f t="array" ref="F5116">_xlfn.IFS(Vrinda_Store_Cleaned_Data[[#This Row],[Age]]&gt;=50,"Senior",Vrinda_Store_Cleaned_Data[[#This Row],[Age]]&gt;=30,"Adult",Vrinda_Store_Cleaned_Data[[#This Row],[Age]]&lt;30,"Teenager")</f>
        <v>Teenager</v>
      </c>
      <c r="G5116" s="3">
        <v>44746</v>
      </c>
      <c r="H5116" s="3" t="str">
        <f>TEXT(Vrinda_Store_Cleaned_Data[[#This Row],[Date]],"mmm")</f>
        <v>Jul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>
        <v>1</v>
      </c>
      <c r="O5116" s="2" t="s">
        <v>26</v>
      </c>
      <c r="P5116">
        <v>457</v>
      </c>
      <c r="Q5116" s="2" t="s">
        <v>40</v>
      </c>
      <c r="R5116" s="2" t="s">
        <v>41</v>
      </c>
      <c r="S5116">
        <v>700101</v>
      </c>
      <c r="T5116" s="2" t="s">
        <v>29</v>
      </c>
      <c r="U5116" t="b">
        <v>0</v>
      </c>
    </row>
    <row r="5117" spans="1:21" x14ac:dyDescent="0.35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t="str" cm="1">
        <f t="array" ref="F5117">_xlfn.IFS(Vrinda_Store_Cleaned_Data[[#This Row],[Age]]&gt;=50,"Senior",Vrinda_Store_Cleaned_Data[[#This Row],[Age]]&gt;=30,"Adult",Vrinda_Store_Cleaned_Data[[#This Row],[Age]]&lt;30,"Teenager")</f>
        <v>Senior</v>
      </c>
      <c r="G5117" s="3">
        <v>44746</v>
      </c>
      <c r="H5117" s="3" t="str">
        <f>TEXT(Vrinda_Store_Cleaned_Data[[#This Row],[Date]],"mmm")</f>
        <v>Jul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>
        <v>1</v>
      </c>
      <c r="O5117" s="2" t="s">
        <v>26</v>
      </c>
      <c r="P5117">
        <v>664</v>
      </c>
      <c r="Q5117" s="2" t="s">
        <v>125</v>
      </c>
      <c r="R5117" s="2" t="s">
        <v>126</v>
      </c>
      <c r="S5117">
        <v>452012</v>
      </c>
      <c r="T5117" s="2" t="s">
        <v>29</v>
      </c>
      <c r="U5117" t="b">
        <v>0</v>
      </c>
    </row>
    <row r="5118" spans="1:21" x14ac:dyDescent="0.35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t="str" cm="1">
        <f t="array" ref="F5118">_xlfn.IFS(Vrinda_Store_Cleaned_Data[[#This Row],[Age]]&gt;=50,"Senior",Vrinda_Store_Cleaned_Data[[#This Row],[Age]]&gt;=30,"Adult",Vrinda_Store_Cleaned_Data[[#This Row],[Age]]&lt;30,"Teenager")</f>
        <v>Adult</v>
      </c>
      <c r="G5118" s="3">
        <v>44746</v>
      </c>
      <c r="H5118" s="3" t="str">
        <f>TEXT(Vrinda_Store_Cleaned_Data[[#This Row],[Date]],"mmm")</f>
        <v>Jul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>
        <v>1</v>
      </c>
      <c r="O5118" s="2" t="s">
        <v>26</v>
      </c>
      <c r="P5118">
        <v>399</v>
      </c>
      <c r="Q5118" s="2" t="s">
        <v>6760</v>
      </c>
      <c r="R5118" s="2" t="s">
        <v>47</v>
      </c>
      <c r="S5118">
        <v>636705</v>
      </c>
      <c r="T5118" s="2" t="s">
        <v>29</v>
      </c>
      <c r="U5118" t="b">
        <v>0</v>
      </c>
    </row>
    <row r="5119" spans="1:21" x14ac:dyDescent="0.35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t="str" cm="1">
        <f t="array" ref="F5119">_xlfn.IFS(Vrinda_Store_Cleaned_Data[[#This Row],[Age]]&gt;=50,"Senior",Vrinda_Store_Cleaned_Data[[#This Row],[Age]]&gt;=30,"Adult",Vrinda_Store_Cleaned_Data[[#This Row],[Age]]&lt;30,"Teenager")</f>
        <v>Adult</v>
      </c>
      <c r="G5119" s="3">
        <v>44746</v>
      </c>
      <c r="H5119" s="3" t="str">
        <f>TEXT(Vrinda_Store_Cleaned_Data[[#This Row],[Date]],"mmm")</f>
        <v>Jul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>
        <v>1</v>
      </c>
      <c r="O5119" s="2" t="s">
        <v>26</v>
      </c>
      <c r="P5119">
        <v>764</v>
      </c>
      <c r="Q5119" s="2" t="s">
        <v>5099</v>
      </c>
      <c r="R5119" s="2" t="s">
        <v>126</v>
      </c>
      <c r="S5119">
        <v>484114</v>
      </c>
      <c r="T5119" s="2" t="s">
        <v>29</v>
      </c>
      <c r="U5119" t="b">
        <v>0</v>
      </c>
    </row>
    <row r="5120" spans="1:21" x14ac:dyDescent="0.35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t="str" cm="1">
        <f t="array" ref="F5120">_xlfn.IFS(Vrinda_Store_Cleaned_Data[[#This Row],[Age]]&gt;=50,"Senior",Vrinda_Store_Cleaned_Data[[#This Row],[Age]]&gt;=30,"Adult",Vrinda_Store_Cleaned_Data[[#This Row],[Age]]&lt;30,"Teenager")</f>
        <v>Adult</v>
      </c>
      <c r="G5120" s="3">
        <v>44746</v>
      </c>
      <c r="H5120" s="3" t="str">
        <f>TEXT(Vrinda_Store_Cleaned_Data[[#This Row],[Date]],"mmm")</f>
        <v>Jul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>
        <v>1</v>
      </c>
      <c r="O5120" s="2" t="s">
        <v>26</v>
      </c>
      <c r="P5120">
        <v>292</v>
      </c>
      <c r="Q5120" s="2" t="s">
        <v>777</v>
      </c>
      <c r="R5120" s="2" t="s">
        <v>111</v>
      </c>
      <c r="S5120">
        <v>244001</v>
      </c>
      <c r="T5120" s="2" t="s">
        <v>29</v>
      </c>
      <c r="U5120" t="b">
        <v>0</v>
      </c>
    </row>
    <row r="5121" spans="1:21" x14ac:dyDescent="0.35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t="str" cm="1">
        <f t="array" ref="F5121">_xlfn.IFS(Vrinda_Store_Cleaned_Data[[#This Row],[Age]]&gt;=50,"Senior",Vrinda_Store_Cleaned_Data[[#This Row],[Age]]&gt;=30,"Adult",Vrinda_Store_Cleaned_Data[[#This Row],[Age]]&lt;30,"Teenager")</f>
        <v>Adult</v>
      </c>
      <c r="G5121" s="3">
        <v>44746</v>
      </c>
      <c r="H5121" s="3" t="str">
        <f>TEXT(Vrinda_Store_Cleaned_Data[[#This Row],[Date]],"mmm")</f>
        <v>Jul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>
        <v>1</v>
      </c>
      <c r="O5121" s="2" t="s">
        <v>26</v>
      </c>
      <c r="P5121">
        <v>1176</v>
      </c>
      <c r="Q5121" s="2" t="s">
        <v>110</v>
      </c>
      <c r="R5121" s="2" t="s">
        <v>111</v>
      </c>
      <c r="S5121">
        <v>226022</v>
      </c>
      <c r="T5121" s="2" t="s">
        <v>29</v>
      </c>
      <c r="U5121" t="b">
        <v>0</v>
      </c>
    </row>
    <row r="5122" spans="1:21" x14ac:dyDescent="0.35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t="str" cm="1">
        <f t="array" ref="F5122">_xlfn.IFS(Vrinda_Store_Cleaned_Data[[#This Row],[Age]]&gt;=50,"Senior",Vrinda_Store_Cleaned_Data[[#This Row],[Age]]&gt;=30,"Adult",Vrinda_Store_Cleaned_Data[[#This Row],[Age]]&lt;30,"Teenager")</f>
        <v>Adult</v>
      </c>
      <c r="G5122" s="3">
        <v>44746</v>
      </c>
      <c r="H5122" s="3" t="str">
        <f>TEXT(Vrinda_Store_Cleaned_Data[[#This Row],[Date]],"mmm")</f>
        <v>Jul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>
        <v>1</v>
      </c>
      <c r="O5122" s="2" t="s">
        <v>26</v>
      </c>
      <c r="P5122">
        <v>1176</v>
      </c>
      <c r="Q5122" s="2" t="s">
        <v>665</v>
      </c>
      <c r="R5122" s="2" t="s">
        <v>666</v>
      </c>
      <c r="S5122">
        <v>795001</v>
      </c>
      <c r="T5122" s="2" t="s">
        <v>29</v>
      </c>
      <c r="U5122" t="b">
        <v>0</v>
      </c>
    </row>
    <row r="5123" spans="1:21" x14ac:dyDescent="0.35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t="str" cm="1">
        <f t="array" ref="F5123">_xlfn.IFS(Vrinda_Store_Cleaned_Data[[#This Row],[Age]]&gt;=50,"Senior",Vrinda_Store_Cleaned_Data[[#This Row],[Age]]&gt;=30,"Adult",Vrinda_Store_Cleaned_Data[[#This Row],[Age]]&lt;30,"Teenager")</f>
        <v>Teenager</v>
      </c>
      <c r="G5123" s="3">
        <v>44746</v>
      </c>
      <c r="H5123" s="3" t="str">
        <f>TEXT(Vrinda_Store_Cleaned_Data[[#This Row],[Date]],"mmm")</f>
        <v>Jul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>
        <v>1</v>
      </c>
      <c r="O5123" s="2" t="s">
        <v>26</v>
      </c>
      <c r="P5123">
        <v>399</v>
      </c>
      <c r="Q5123" s="2" t="s">
        <v>8207</v>
      </c>
      <c r="R5123" s="2" t="s">
        <v>145</v>
      </c>
      <c r="S5123">
        <v>370421</v>
      </c>
      <c r="T5123" s="2" t="s">
        <v>29</v>
      </c>
      <c r="U5123" t="b">
        <v>0</v>
      </c>
    </row>
    <row r="5124" spans="1:21" x14ac:dyDescent="0.35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t="str" cm="1">
        <f t="array" ref="F5124">_xlfn.IFS(Vrinda_Store_Cleaned_Data[[#This Row],[Age]]&gt;=50,"Senior",Vrinda_Store_Cleaned_Data[[#This Row],[Age]]&gt;=30,"Adult",Vrinda_Store_Cleaned_Data[[#This Row],[Age]]&lt;30,"Teenager")</f>
        <v>Teenager</v>
      </c>
      <c r="G5124" s="3">
        <v>44746</v>
      </c>
      <c r="H5124" s="3" t="str">
        <f>TEXT(Vrinda_Store_Cleaned_Data[[#This Row],[Date]],"mmm")</f>
        <v>Jul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>
        <v>1</v>
      </c>
      <c r="O5124" s="2" t="s">
        <v>26</v>
      </c>
      <c r="P5124">
        <v>588</v>
      </c>
      <c r="Q5124" s="2" t="s">
        <v>8210</v>
      </c>
      <c r="R5124" s="2" t="s">
        <v>145</v>
      </c>
      <c r="S5124">
        <v>388421</v>
      </c>
      <c r="T5124" s="2" t="s">
        <v>29</v>
      </c>
      <c r="U5124" t="b">
        <v>0</v>
      </c>
    </row>
    <row r="5125" spans="1:21" x14ac:dyDescent="0.35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t="str" cm="1">
        <f t="array" ref="F5125">_xlfn.IFS(Vrinda_Store_Cleaned_Data[[#This Row],[Age]]&gt;=50,"Senior",Vrinda_Store_Cleaned_Data[[#This Row],[Age]]&gt;=30,"Adult",Vrinda_Store_Cleaned_Data[[#This Row],[Age]]&lt;30,"Teenager")</f>
        <v>Adult</v>
      </c>
      <c r="G5125" s="3">
        <v>44746</v>
      </c>
      <c r="H5125" s="3" t="str">
        <f>TEXT(Vrinda_Store_Cleaned_Data[[#This Row],[Date]],"mmm")</f>
        <v>Jul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>
        <v>1</v>
      </c>
      <c r="O5125" s="2" t="s">
        <v>26</v>
      </c>
      <c r="P5125">
        <v>495</v>
      </c>
      <c r="Q5125" s="2" t="s">
        <v>8212</v>
      </c>
      <c r="R5125" s="2" t="s">
        <v>47</v>
      </c>
      <c r="S5125">
        <v>629163</v>
      </c>
      <c r="T5125" s="2" t="s">
        <v>29</v>
      </c>
      <c r="U5125" t="b">
        <v>0</v>
      </c>
    </row>
    <row r="5126" spans="1:21" x14ac:dyDescent="0.35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t="str" cm="1">
        <f t="array" ref="F5126">_xlfn.IFS(Vrinda_Store_Cleaned_Data[[#This Row],[Age]]&gt;=50,"Senior",Vrinda_Store_Cleaned_Data[[#This Row],[Age]]&gt;=30,"Adult",Vrinda_Store_Cleaned_Data[[#This Row],[Age]]&lt;30,"Teenager")</f>
        <v>Adult</v>
      </c>
      <c r="G5126" s="3">
        <v>44746</v>
      </c>
      <c r="H5126" s="3" t="str">
        <f>TEXT(Vrinda_Store_Cleaned_Data[[#This Row],[Date]],"mmm")</f>
        <v>Jul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>
        <v>1</v>
      </c>
      <c r="O5126" s="2" t="s">
        <v>26</v>
      </c>
      <c r="P5126">
        <v>614</v>
      </c>
      <c r="Q5126" s="2" t="s">
        <v>3727</v>
      </c>
      <c r="R5126" s="2" t="s">
        <v>41</v>
      </c>
      <c r="S5126">
        <v>711322</v>
      </c>
      <c r="T5126" s="2" t="s">
        <v>29</v>
      </c>
      <c r="U5126" t="b">
        <v>0</v>
      </c>
    </row>
    <row r="5127" spans="1:21" x14ac:dyDescent="0.35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t="str" cm="1">
        <f t="array" ref="F5127">_xlfn.IFS(Vrinda_Store_Cleaned_Data[[#This Row],[Age]]&gt;=50,"Senior",Vrinda_Store_Cleaned_Data[[#This Row],[Age]]&gt;=30,"Adult",Vrinda_Store_Cleaned_Data[[#This Row],[Age]]&lt;30,"Teenager")</f>
        <v>Adult</v>
      </c>
      <c r="G5127" s="3">
        <v>44746</v>
      </c>
      <c r="H5127" s="3" t="str">
        <f>TEXT(Vrinda_Store_Cleaned_Data[[#This Row],[Date]],"mmm")</f>
        <v>Jul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>
        <v>1</v>
      </c>
      <c r="O5127" s="2" t="s">
        <v>26</v>
      </c>
      <c r="P5127">
        <v>1671</v>
      </c>
      <c r="Q5127" s="2" t="s">
        <v>8215</v>
      </c>
      <c r="R5127" s="2" t="s">
        <v>70</v>
      </c>
      <c r="S5127">
        <v>517102</v>
      </c>
      <c r="T5127" s="2" t="s">
        <v>29</v>
      </c>
      <c r="U5127" t="b">
        <v>0</v>
      </c>
    </row>
    <row r="5128" spans="1:21" x14ac:dyDescent="0.35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t="str" cm="1">
        <f t="array" ref="F5128">_xlfn.IFS(Vrinda_Store_Cleaned_Data[[#This Row],[Age]]&gt;=50,"Senior",Vrinda_Store_Cleaned_Data[[#This Row],[Age]]&gt;=30,"Adult",Vrinda_Store_Cleaned_Data[[#This Row],[Age]]&lt;30,"Teenager")</f>
        <v>Teenager</v>
      </c>
      <c r="G5128" s="3">
        <v>44746</v>
      </c>
      <c r="H5128" s="3" t="str">
        <f>TEXT(Vrinda_Store_Cleaned_Data[[#This Row],[Date]],"mmm")</f>
        <v>Jul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>
        <v>1</v>
      </c>
      <c r="O5128" s="2" t="s">
        <v>26</v>
      </c>
      <c r="P5128">
        <v>852</v>
      </c>
      <c r="Q5128" s="2" t="s">
        <v>8217</v>
      </c>
      <c r="R5128" s="2" t="s">
        <v>73</v>
      </c>
      <c r="S5128">
        <v>673015</v>
      </c>
      <c r="T5128" s="2" t="s">
        <v>29</v>
      </c>
      <c r="U5128" t="b">
        <v>0</v>
      </c>
    </row>
    <row r="5129" spans="1:21" x14ac:dyDescent="0.35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t="str" cm="1">
        <f t="array" ref="F5129">_xlfn.IFS(Vrinda_Store_Cleaned_Data[[#This Row],[Age]]&gt;=50,"Senior",Vrinda_Store_Cleaned_Data[[#This Row],[Age]]&gt;=30,"Adult",Vrinda_Store_Cleaned_Data[[#This Row],[Age]]&lt;30,"Teenager")</f>
        <v>Adult</v>
      </c>
      <c r="G5129" s="3">
        <v>44746</v>
      </c>
      <c r="H5129" s="3" t="str">
        <f>TEXT(Vrinda_Store_Cleaned_Data[[#This Row],[Date]],"mmm")</f>
        <v>Jul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>
        <v>1</v>
      </c>
      <c r="O5129" s="2" t="s">
        <v>26</v>
      </c>
      <c r="P5129">
        <v>495</v>
      </c>
      <c r="Q5129" s="2" t="s">
        <v>40</v>
      </c>
      <c r="R5129" s="2" t="s">
        <v>41</v>
      </c>
      <c r="S5129">
        <v>700061</v>
      </c>
      <c r="T5129" s="2" t="s">
        <v>29</v>
      </c>
      <c r="U5129" t="b">
        <v>0</v>
      </c>
    </row>
    <row r="5130" spans="1:21" x14ac:dyDescent="0.35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t="str" cm="1">
        <f t="array" ref="F5130">_xlfn.IFS(Vrinda_Store_Cleaned_Data[[#This Row],[Age]]&gt;=50,"Senior",Vrinda_Store_Cleaned_Data[[#This Row],[Age]]&gt;=30,"Adult",Vrinda_Store_Cleaned_Data[[#This Row],[Age]]&lt;30,"Teenager")</f>
        <v>Adult</v>
      </c>
      <c r="G5130" s="3">
        <v>44746</v>
      </c>
      <c r="H5130" s="3" t="str">
        <f>TEXT(Vrinda_Store_Cleaned_Data[[#This Row],[Date]],"mmm")</f>
        <v>Jul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>
        <v>1</v>
      </c>
      <c r="O5130" s="2" t="s">
        <v>26</v>
      </c>
      <c r="P5130">
        <v>471</v>
      </c>
      <c r="Q5130" s="2" t="s">
        <v>59</v>
      </c>
      <c r="R5130" s="2" t="s">
        <v>60</v>
      </c>
      <c r="S5130">
        <v>560067</v>
      </c>
      <c r="T5130" s="2" t="s">
        <v>29</v>
      </c>
      <c r="U5130" t="b">
        <v>0</v>
      </c>
    </row>
    <row r="5131" spans="1:21" x14ac:dyDescent="0.35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t="str" cm="1">
        <f t="array" ref="F5131">_xlfn.IFS(Vrinda_Store_Cleaned_Data[[#This Row],[Age]]&gt;=50,"Senior",Vrinda_Store_Cleaned_Data[[#This Row],[Age]]&gt;=30,"Adult",Vrinda_Store_Cleaned_Data[[#This Row],[Age]]&lt;30,"Teenager")</f>
        <v>Teenager</v>
      </c>
      <c r="G5131" s="3">
        <v>44746</v>
      </c>
      <c r="H5131" s="3" t="str">
        <f>TEXT(Vrinda_Store_Cleaned_Data[[#This Row],[Date]],"mmm")</f>
        <v>Jul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>
        <v>1</v>
      </c>
      <c r="O5131" s="2" t="s">
        <v>26</v>
      </c>
      <c r="P5131">
        <v>399</v>
      </c>
      <c r="Q5131" s="2" t="s">
        <v>5362</v>
      </c>
      <c r="R5131" s="2" t="s">
        <v>86</v>
      </c>
      <c r="S5131">
        <v>500026</v>
      </c>
      <c r="T5131" s="2" t="s">
        <v>29</v>
      </c>
      <c r="U5131" t="b">
        <v>0</v>
      </c>
    </row>
    <row r="5132" spans="1:21" x14ac:dyDescent="0.35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t="str" cm="1">
        <f t="array" ref="F5132">_xlfn.IFS(Vrinda_Store_Cleaned_Data[[#This Row],[Age]]&gt;=50,"Senior",Vrinda_Store_Cleaned_Data[[#This Row],[Age]]&gt;=30,"Adult",Vrinda_Store_Cleaned_Data[[#This Row],[Age]]&lt;30,"Teenager")</f>
        <v>Teenager</v>
      </c>
      <c r="G5132" s="3">
        <v>44746</v>
      </c>
      <c r="H5132" s="3" t="str">
        <f>TEXT(Vrinda_Store_Cleaned_Data[[#This Row],[Date]],"mmm")</f>
        <v>Jul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>
        <v>1</v>
      </c>
      <c r="O5132" s="2" t="s">
        <v>26</v>
      </c>
      <c r="P5132">
        <v>299</v>
      </c>
      <c r="Q5132" s="2" t="s">
        <v>277</v>
      </c>
      <c r="R5132" s="2" t="s">
        <v>111</v>
      </c>
      <c r="S5132">
        <v>201304</v>
      </c>
      <c r="T5132" s="2" t="s">
        <v>29</v>
      </c>
      <c r="U5132" t="b">
        <v>0</v>
      </c>
    </row>
    <row r="5133" spans="1:21" x14ac:dyDescent="0.35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t="str" cm="1">
        <f t="array" ref="F5133">_xlfn.IFS(Vrinda_Store_Cleaned_Data[[#This Row],[Age]]&gt;=50,"Senior",Vrinda_Store_Cleaned_Data[[#This Row],[Age]]&gt;=30,"Adult",Vrinda_Store_Cleaned_Data[[#This Row],[Age]]&lt;30,"Teenager")</f>
        <v>Adult</v>
      </c>
      <c r="G5133" s="3">
        <v>44746</v>
      </c>
      <c r="H5133" s="3" t="str">
        <f>TEXT(Vrinda_Store_Cleaned_Data[[#This Row],[Date]],"mmm")</f>
        <v>Jul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>
        <v>1</v>
      </c>
      <c r="O5133" s="2" t="s">
        <v>26</v>
      </c>
      <c r="P5133">
        <v>764</v>
      </c>
      <c r="Q5133" s="2" t="s">
        <v>90</v>
      </c>
      <c r="R5133" s="2" t="s">
        <v>91</v>
      </c>
      <c r="S5133">
        <v>110078</v>
      </c>
      <c r="T5133" s="2" t="s">
        <v>29</v>
      </c>
      <c r="U5133" t="b">
        <v>0</v>
      </c>
    </row>
    <row r="5134" spans="1:21" x14ac:dyDescent="0.35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t="str" cm="1">
        <f t="array" ref="F5134">_xlfn.IFS(Vrinda_Store_Cleaned_Data[[#This Row],[Age]]&gt;=50,"Senior",Vrinda_Store_Cleaned_Data[[#This Row],[Age]]&gt;=30,"Adult",Vrinda_Store_Cleaned_Data[[#This Row],[Age]]&lt;30,"Teenager")</f>
        <v>Adult</v>
      </c>
      <c r="G5134" s="3">
        <v>44746</v>
      </c>
      <c r="H5134" s="3" t="str">
        <f>TEXT(Vrinda_Store_Cleaned_Data[[#This Row],[Date]],"mmm")</f>
        <v>Jul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>
        <v>1</v>
      </c>
      <c r="O5134" s="2" t="s">
        <v>26</v>
      </c>
      <c r="P5134">
        <v>545</v>
      </c>
      <c r="Q5134" s="2" t="s">
        <v>90</v>
      </c>
      <c r="R5134" s="2" t="s">
        <v>91</v>
      </c>
      <c r="S5134">
        <v>110018</v>
      </c>
      <c r="T5134" s="2" t="s">
        <v>29</v>
      </c>
      <c r="U5134" t="b">
        <v>0</v>
      </c>
    </row>
    <row r="5135" spans="1:21" x14ac:dyDescent="0.35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t="str" cm="1">
        <f t="array" ref="F5135">_xlfn.IFS(Vrinda_Store_Cleaned_Data[[#This Row],[Age]]&gt;=50,"Senior",Vrinda_Store_Cleaned_Data[[#This Row],[Age]]&gt;=30,"Adult",Vrinda_Store_Cleaned_Data[[#This Row],[Age]]&lt;30,"Teenager")</f>
        <v>Teenager</v>
      </c>
      <c r="G5135" s="3">
        <v>44746</v>
      </c>
      <c r="H5135" s="3" t="str">
        <f>TEXT(Vrinda_Store_Cleaned_Data[[#This Row],[Date]],"mmm")</f>
        <v>Jul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>
        <v>1</v>
      </c>
      <c r="O5135" s="2" t="s">
        <v>26</v>
      </c>
      <c r="P5135">
        <v>699</v>
      </c>
      <c r="Q5135" s="2" t="s">
        <v>1785</v>
      </c>
      <c r="R5135" s="2" t="s">
        <v>238</v>
      </c>
      <c r="S5135">
        <v>831017</v>
      </c>
      <c r="T5135" s="2" t="s">
        <v>29</v>
      </c>
      <c r="U5135" t="b">
        <v>0</v>
      </c>
    </row>
    <row r="5136" spans="1:21" x14ac:dyDescent="0.35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t="str" cm="1">
        <f t="array" ref="F5136">_xlfn.IFS(Vrinda_Store_Cleaned_Data[[#This Row],[Age]]&gt;=50,"Senior",Vrinda_Store_Cleaned_Data[[#This Row],[Age]]&gt;=30,"Adult",Vrinda_Store_Cleaned_Data[[#This Row],[Age]]&lt;30,"Teenager")</f>
        <v>Teenager</v>
      </c>
      <c r="G5136" s="3">
        <v>44746</v>
      </c>
      <c r="H5136" s="3" t="str">
        <f>TEXT(Vrinda_Store_Cleaned_Data[[#This Row],[Date]],"mmm")</f>
        <v>Jul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>
        <v>1</v>
      </c>
      <c r="O5136" s="2" t="s">
        <v>26</v>
      </c>
      <c r="P5136">
        <v>835</v>
      </c>
      <c r="Q5136" s="2" t="s">
        <v>90</v>
      </c>
      <c r="R5136" s="2" t="s">
        <v>91</v>
      </c>
      <c r="S5136">
        <v>110068</v>
      </c>
      <c r="T5136" s="2" t="s">
        <v>29</v>
      </c>
      <c r="U5136" t="b">
        <v>0</v>
      </c>
    </row>
    <row r="5137" spans="1:21" x14ac:dyDescent="0.35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t="str" cm="1">
        <f t="array" ref="F5137">_xlfn.IFS(Vrinda_Store_Cleaned_Data[[#This Row],[Age]]&gt;=50,"Senior",Vrinda_Store_Cleaned_Data[[#This Row],[Age]]&gt;=30,"Adult",Vrinda_Store_Cleaned_Data[[#This Row],[Age]]&lt;30,"Teenager")</f>
        <v>Senior</v>
      </c>
      <c r="G5137" s="3">
        <v>44746</v>
      </c>
      <c r="H5137" s="3" t="str">
        <f>TEXT(Vrinda_Store_Cleaned_Data[[#This Row],[Date]],"mmm")</f>
        <v>Jul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>
        <v>1</v>
      </c>
      <c r="O5137" s="2" t="s">
        <v>26</v>
      </c>
      <c r="P5137">
        <v>693</v>
      </c>
      <c r="Q5137" s="2" t="s">
        <v>335</v>
      </c>
      <c r="R5137" s="2" t="s">
        <v>111</v>
      </c>
      <c r="S5137">
        <v>201310</v>
      </c>
      <c r="T5137" s="2" t="s">
        <v>29</v>
      </c>
      <c r="U5137" t="b">
        <v>0</v>
      </c>
    </row>
    <row r="5138" spans="1:21" x14ac:dyDescent="0.35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t="str" cm="1">
        <f t="array" ref="F5138">_xlfn.IFS(Vrinda_Store_Cleaned_Data[[#This Row],[Age]]&gt;=50,"Senior",Vrinda_Store_Cleaned_Data[[#This Row],[Age]]&gt;=30,"Adult",Vrinda_Store_Cleaned_Data[[#This Row],[Age]]&lt;30,"Teenager")</f>
        <v>Senior</v>
      </c>
      <c r="G5138" s="3">
        <v>44746</v>
      </c>
      <c r="H5138" s="3" t="str">
        <f>TEXT(Vrinda_Store_Cleaned_Data[[#This Row],[Date]],"mmm")</f>
        <v>Jul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>
        <v>1</v>
      </c>
      <c r="O5138" s="2" t="s">
        <v>26</v>
      </c>
      <c r="P5138">
        <v>1115</v>
      </c>
      <c r="Q5138" s="2" t="s">
        <v>8230</v>
      </c>
      <c r="R5138" s="2" t="s">
        <v>111</v>
      </c>
      <c r="S5138">
        <v>273303</v>
      </c>
      <c r="T5138" s="2" t="s">
        <v>29</v>
      </c>
      <c r="U5138" t="b">
        <v>0</v>
      </c>
    </row>
    <row r="5139" spans="1:21" x14ac:dyDescent="0.35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t="str" cm="1">
        <f t="array" ref="F5139">_xlfn.IFS(Vrinda_Store_Cleaned_Data[[#This Row],[Age]]&gt;=50,"Senior",Vrinda_Store_Cleaned_Data[[#This Row],[Age]]&gt;=30,"Adult",Vrinda_Store_Cleaned_Data[[#This Row],[Age]]&lt;30,"Teenager")</f>
        <v>Teenager</v>
      </c>
      <c r="G5139" s="3">
        <v>44746</v>
      </c>
      <c r="H5139" s="3" t="str">
        <f>TEXT(Vrinda_Store_Cleaned_Data[[#This Row],[Date]],"mmm")</f>
        <v>Jul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>
        <v>1</v>
      </c>
      <c r="O5139" s="2" t="s">
        <v>26</v>
      </c>
      <c r="P5139">
        <v>759</v>
      </c>
      <c r="Q5139" s="2" t="s">
        <v>8232</v>
      </c>
      <c r="R5139" s="2" t="s">
        <v>95</v>
      </c>
      <c r="S5139">
        <v>763002</v>
      </c>
      <c r="T5139" s="2" t="s">
        <v>29</v>
      </c>
      <c r="U5139" t="b">
        <v>0</v>
      </c>
    </row>
    <row r="5140" spans="1:21" x14ac:dyDescent="0.35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t="str" cm="1">
        <f t="array" ref="F5140">_xlfn.IFS(Vrinda_Store_Cleaned_Data[[#This Row],[Age]]&gt;=50,"Senior",Vrinda_Store_Cleaned_Data[[#This Row],[Age]]&gt;=30,"Adult",Vrinda_Store_Cleaned_Data[[#This Row],[Age]]&lt;30,"Teenager")</f>
        <v>Teenager</v>
      </c>
      <c r="G5140" s="3">
        <v>44746</v>
      </c>
      <c r="H5140" s="3" t="str">
        <f>TEXT(Vrinda_Store_Cleaned_Data[[#This Row],[Date]],"mmm")</f>
        <v>Jul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>
        <v>1</v>
      </c>
      <c r="O5140" s="2" t="s">
        <v>26</v>
      </c>
      <c r="P5140">
        <v>299</v>
      </c>
      <c r="Q5140" s="2" t="s">
        <v>110</v>
      </c>
      <c r="R5140" s="2" t="s">
        <v>111</v>
      </c>
      <c r="S5140">
        <v>226010</v>
      </c>
      <c r="T5140" s="2" t="s">
        <v>29</v>
      </c>
      <c r="U5140" t="b">
        <v>0</v>
      </c>
    </row>
    <row r="5141" spans="1:21" x14ac:dyDescent="0.35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t="str" cm="1">
        <f t="array" ref="F5141">_xlfn.IFS(Vrinda_Store_Cleaned_Data[[#This Row],[Age]]&gt;=50,"Senior",Vrinda_Store_Cleaned_Data[[#This Row],[Age]]&gt;=30,"Adult",Vrinda_Store_Cleaned_Data[[#This Row],[Age]]&lt;30,"Teenager")</f>
        <v>Senior</v>
      </c>
      <c r="G5141" s="3">
        <v>44746</v>
      </c>
      <c r="H5141" s="3" t="str">
        <f>TEXT(Vrinda_Store_Cleaned_Data[[#This Row],[Date]],"mmm")</f>
        <v>Jul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>
        <v>1</v>
      </c>
      <c r="O5141" s="2" t="s">
        <v>26</v>
      </c>
      <c r="P5141">
        <v>547</v>
      </c>
      <c r="Q5141" s="2" t="s">
        <v>1334</v>
      </c>
      <c r="R5141" s="2" t="s">
        <v>60</v>
      </c>
      <c r="S5141">
        <v>575015</v>
      </c>
      <c r="T5141" s="2" t="s">
        <v>29</v>
      </c>
      <c r="U5141" t="b">
        <v>0</v>
      </c>
    </row>
    <row r="5142" spans="1:21" x14ac:dyDescent="0.35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t="str" cm="1">
        <f t="array" ref="F5142">_xlfn.IFS(Vrinda_Store_Cleaned_Data[[#This Row],[Age]]&gt;=50,"Senior",Vrinda_Store_Cleaned_Data[[#This Row],[Age]]&gt;=30,"Adult",Vrinda_Store_Cleaned_Data[[#This Row],[Age]]&lt;30,"Teenager")</f>
        <v>Senior</v>
      </c>
      <c r="G5142" s="3">
        <v>44746</v>
      </c>
      <c r="H5142" s="3" t="str">
        <f>TEXT(Vrinda_Store_Cleaned_Data[[#This Row],[Date]],"mmm")</f>
        <v>Jul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>
        <v>1</v>
      </c>
      <c r="O5142" s="2" t="s">
        <v>26</v>
      </c>
      <c r="P5142">
        <v>487</v>
      </c>
      <c r="Q5142" s="2" t="s">
        <v>8237</v>
      </c>
      <c r="R5142" s="2" t="s">
        <v>111</v>
      </c>
      <c r="S5142">
        <v>273164</v>
      </c>
      <c r="T5142" s="2" t="s">
        <v>29</v>
      </c>
      <c r="U5142" t="b">
        <v>0</v>
      </c>
    </row>
    <row r="5143" spans="1:21" x14ac:dyDescent="0.35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t="str" cm="1">
        <f t="array" ref="F5143">_xlfn.IFS(Vrinda_Store_Cleaned_Data[[#This Row],[Age]]&gt;=50,"Senior",Vrinda_Store_Cleaned_Data[[#This Row],[Age]]&gt;=30,"Adult",Vrinda_Store_Cleaned_Data[[#This Row],[Age]]&lt;30,"Teenager")</f>
        <v>Adult</v>
      </c>
      <c r="G5143" s="3">
        <v>44746</v>
      </c>
      <c r="H5143" s="3" t="str">
        <f>TEXT(Vrinda_Store_Cleaned_Data[[#This Row],[Date]],"mmm")</f>
        <v>Jul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>
        <v>1</v>
      </c>
      <c r="O5143" s="2" t="s">
        <v>26</v>
      </c>
      <c r="P5143">
        <v>591</v>
      </c>
      <c r="Q5143" s="2" t="s">
        <v>8239</v>
      </c>
      <c r="R5143" s="2" t="s">
        <v>145</v>
      </c>
      <c r="S5143">
        <v>380004</v>
      </c>
      <c r="T5143" s="2" t="s">
        <v>29</v>
      </c>
      <c r="U5143" t="b">
        <v>0</v>
      </c>
    </row>
    <row r="5144" spans="1:21" x14ac:dyDescent="0.35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t="str" cm="1">
        <f t="array" ref="F5144">_xlfn.IFS(Vrinda_Store_Cleaned_Data[[#This Row],[Age]]&gt;=50,"Senior",Vrinda_Store_Cleaned_Data[[#This Row],[Age]]&gt;=30,"Adult",Vrinda_Store_Cleaned_Data[[#This Row],[Age]]&lt;30,"Teenager")</f>
        <v>Senior</v>
      </c>
      <c r="G5144" s="3">
        <v>44746</v>
      </c>
      <c r="H5144" s="3" t="str">
        <f>TEXT(Vrinda_Store_Cleaned_Data[[#This Row],[Date]],"mmm")</f>
        <v>Jul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>
        <v>1</v>
      </c>
      <c r="O5144" s="2" t="s">
        <v>26</v>
      </c>
      <c r="P5144">
        <v>529</v>
      </c>
      <c r="Q5144" s="2" t="s">
        <v>8241</v>
      </c>
      <c r="R5144" s="2" t="s">
        <v>60</v>
      </c>
      <c r="S5144">
        <v>577501</v>
      </c>
      <c r="T5144" s="2" t="s">
        <v>29</v>
      </c>
      <c r="U5144" t="b">
        <v>0</v>
      </c>
    </row>
    <row r="5145" spans="1:21" x14ac:dyDescent="0.35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t="str" cm="1">
        <f t="array" ref="F5145">_xlfn.IFS(Vrinda_Store_Cleaned_Data[[#This Row],[Age]]&gt;=50,"Senior",Vrinda_Store_Cleaned_Data[[#This Row],[Age]]&gt;=30,"Adult",Vrinda_Store_Cleaned_Data[[#This Row],[Age]]&lt;30,"Teenager")</f>
        <v>Teenager</v>
      </c>
      <c r="G5145" s="3">
        <v>44746</v>
      </c>
      <c r="H5145" s="3" t="str">
        <f>TEXT(Vrinda_Store_Cleaned_Data[[#This Row],[Date]],"mmm")</f>
        <v>Jul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>
        <v>1</v>
      </c>
      <c r="O5145" s="2" t="s">
        <v>26</v>
      </c>
      <c r="P5145">
        <v>573</v>
      </c>
      <c r="Q5145" s="2" t="s">
        <v>257</v>
      </c>
      <c r="R5145" s="2" t="s">
        <v>56</v>
      </c>
      <c r="S5145">
        <v>400703</v>
      </c>
      <c r="T5145" s="2" t="s">
        <v>29</v>
      </c>
      <c r="U5145" t="b">
        <v>0</v>
      </c>
    </row>
    <row r="5146" spans="1:21" x14ac:dyDescent="0.35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t="str" cm="1">
        <f t="array" ref="F5146">_xlfn.IFS(Vrinda_Store_Cleaned_Data[[#This Row],[Age]]&gt;=50,"Senior",Vrinda_Store_Cleaned_Data[[#This Row],[Age]]&gt;=30,"Adult",Vrinda_Store_Cleaned_Data[[#This Row],[Age]]&lt;30,"Teenager")</f>
        <v>Teenager</v>
      </c>
      <c r="G5146" s="3">
        <v>44746</v>
      </c>
      <c r="H5146" s="3" t="str">
        <f>TEXT(Vrinda_Store_Cleaned_Data[[#This Row],[Date]],"mmm")</f>
        <v>Jul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>
        <v>1</v>
      </c>
      <c r="O5146" s="2" t="s">
        <v>26</v>
      </c>
      <c r="P5146">
        <v>653</v>
      </c>
      <c r="Q5146" s="2" t="s">
        <v>144</v>
      </c>
      <c r="R5146" s="2" t="s">
        <v>145</v>
      </c>
      <c r="S5146">
        <v>380015</v>
      </c>
      <c r="T5146" s="2" t="s">
        <v>29</v>
      </c>
      <c r="U5146" t="b">
        <v>0</v>
      </c>
    </row>
    <row r="5147" spans="1:21" x14ac:dyDescent="0.35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t="str" cm="1">
        <f t="array" ref="F5147">_xlfn.IFS(Vrinda_Store_Cleaned_Data[[#This Row],[Age]]&gt;=50,"Senior",Vrinda_Store_Cleaned_Data[[#This Row],[Age]]&gt;=30,"Adult",Vrinda_Store_Cleaned_Data[[#This Row],[Age]]&lt;30,"Teenager")</f>
        <v>Adult</v>
      </c>
      <c r="G5147" s="3">
        <v>44746</v>
      </c>
      <c r="H5147" s="3" t="str">
        <f>TEXT(Vrinda_Store_Cleaned_Data[[#This Row],[Date]],"mmm")</f>
        <v>Jul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>
        <v>1</v>
      </c>
      <c r="O5147" s="2" t="s">
        <v>26</v>
      </c>
      <c r="P5147">
        <v>1299</v>
      </c>
      <c r="Q5147" s="2" t="s">
        <v>2887</v>
      </c>
      <c r="R5147" s="2" t="s">
        <v>36</v>
      </c>
      <c r="S5147">
        <v>121003</v>
      </c>
      <c r="T5147" s="2" t="s">
        <v>29</v>
      </c>
      <c r="U5147" t="b">
        <v>0</v>
      </c>
    </row>
    <row r="5148" spans="1:21" x14ac:dyDescent="0.35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t="str" cm="1">
        <f t="array" ref="F5148">_xlfn.IFS(Vrinda_Store_Cleaned_Data[[#This Row],[Age]]&gt;=50,"Senior",Vrinda_Store_Cleaned_Data[[#This Row],[Age]]&gt;=30,"Adult",Vrinda_Store_Cleaned_Data[[#This Row],[Age]]&lt;30,"Teenager")</f>
        <v>Teenager</v>
      </c>
      <c r="G5148" s="3">
        <v>44746</v>
      </c>
      <c r="H5148" s="3" t="str">
        <f>TEXT(Vrinda_Store_Cleaned_Data[[#This Row],[Date]],"mmm")</f>
        <v>Jul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>
        <v>1</v>
      </c>
      <c r="O5148" s="2" t="s">
        <v>26</v>
      </c>
      <c r="P5148">
        <v>791</v>
      </c>
      <c r="Q5148" s="2" t="s">
        <v>277</v>
      </c>
      <c r="R5148" s="2" t="s">
        <v>111</v>
      </c>
      <c r="S5148">
        <v>201305</v>
      </c>
      <c r="T5148" s="2" t="s">
        <v>29</v>
      </c>
      <c r="U5148" t="b">
        <v>0</v>
      </c>
    </row>
    <row r="5149" spans="1:21" x14ac:dyDescent="0.35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t="str" cm="1">
        <f t="array" ref="F5149">_xlfn.IFS(Vrinda_Store_Cleaned_Data[[#This Row],[Age]]&gt;=50,"Senior",Vrinda_Store_Cleaned_Data[[#This Row],[Age]]&gt;=30,"Adult",Vrinda_Store_Cleaned_Data[[#This Row],[Age]]&lt;30,"Teenager")</f>
        <v>Adult</v>
      </c>
      <c r="G5149" s="3">
        <v>44746</v>
      </c>
      <c r="H5149" s="3" t="str">
        <f>TEXT(Vrinda_Store_Cleaned_Data[[#This Row],[Date]],"mmm")</f>
        <v>Jul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>
        <v>1</v>
      </c>
      <c r="O5149" s="2" t="s">
        <v>26</v>
      </c>
      <c r="P5149">
        <v>597</v>
      </c>
      <c r="Q5149" s="2" t="s">
        <v>6047</v>
      </c>
      <c r="R5149" s="2" t="s">
        <v>111</v>
      </c>
      <c r="S5149">
        <v>244221</v>
      </c>
      <c r="T5149" s="2" t="s">
        <v>29</v>
      </c>
      <c r="U5149" t="b">
        <v>0</v>
      </c>
    </row>
    <row r="5150" spans="1:21" x14ac:dyDescent="0.35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t="str" cm="1">
        <f t="array" ref="F5150">_xlfn.IFS(Vrinda_Store_Cleaned_Data[[#This Row],[Age]]&gt;=50,"Senior",Vrinda_Store_Cleaned_Data[[#This Row],[Age]]&gt;=30,"Adult",Vrinda_Store_Cleaned_Data[[#This Row],[Age]]&lt;30,"Teenager")</f>
        <v>Senior</v>
      </c>
      <c r="G5150" s="3">
        <v>44746</v>
      </c>
      <c r="H5150" s="3" t="str">
        <f>TEXT(Vrinda_Store_Cleaned_Data[[#This Row],[Date]],"mmm")</f>
        <v>Jul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>
        <v>1</v>
      </c>
      <c r="O5150" s="2" t="s">
        <v>26</v>
      </c>
      <c r="P5150">
        <v>899</v>
      </c>
      <c r="Q5150" s="2" t="s">
        <v>169</v>
      </c>
      <c r="R5150" s="2" t="s">
        <v>56</v>
      </c>
      <c r="S5150">
        <v>411007</v>
      </c>
      <c r="T5150" s="2" t="s">
        <v>29</v>
      </c>
      <c r="U5150" t="b">
        <v>0</v>
      </c>
    </row>
    <row r="5151" spans="1:21" x14ac:dyDescent="0.35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t="str" cm="1">
        <f t="array" ref="F5151">_xlfn.IFS(Vrinda_Store_Cleaned_Data[[#This Row],[Age]]&gt;=50,"Senior",Vrinda_Store_Cleaned_Data[[#This Row],[Age]]&gt;=30,"Adult",Vrinda_Store_Cleaned_Data[[#This Row],[Age]]&lt;30,"Teenager")</f>
        <v>Adult</v>
      </c>
      <c r="G5151" s="3">
        <v>44746</v>
      </c>
      <c r="H5151" s="3" t="str">
        <f>TEXT(Vrinda_Store_Cleaned_Data[[#This Row],[Date]],"mmm")</f>
        <v>Jul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>
        <v>1</v>
      </c>
      <c r="O5151" s="2" t="s">
        <v>26</v>
      </c>
      <c r="P5151">
        <v>599</v>
      </c>
      <c r="Q5151" s="2" t="s">
        <v>1314</v>
      </c>
      <c r="R5151" s="2" t="s">
        <v>36</v>
      </c>
      <c r="S5151">
        <v>121002</v>
      </c>
      <c r="T5151" s="2" t="s">
        <v>29</v>
      </c>
      <c r="U5151" t="b">
        <v>0</v>
      </c>
    </row>
    <row r="5152" spans="1:21" x14ac:dyDescent="0.35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t="str" cm="1">
        <f t="array" ref="F5152">_xlfn.IFS(Vrinda_Store_Cleaned_Data[[#This Row],[Age]]&gt;=50,"Senior",Vrinda_Store_Cleaned_Data[[#This Row],[Age]]&gt;=30,"Adult",Vrinda_Store_Cleaned_Data[[#This Row],[Age]]&lt;30,"Teenager")</f>
        <v>Adult</v>
      </c>
      <c r="G5152" s="3">
        <v>44746</v>
      </c>
      <c r="H5152" s="3" t="str">
        <f>TEXT(Vrinda_Store_Cleaned_Data[[#This Row],[Date]],"mmm")</f>
        <v>Jul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>
        <v>1</v>
      </c>
      <c r="O5152" s="2" t="s">
        <v>26</v>
      </c>
      <c r="P5152">
        <v>441</v>
      </c>
      <c r="Q5152" s="2" t="s">
        <v>59</v>
      </c>
      <c r="R5152" s="2" t="s">
        <v>60</v>
      </c>
      <c r="S5152">
        <v>560041</v>
      </c>
      <c r="T5152" s="2" t="s">
        <v>29</v>
      </c>
      <c r="U5152" t="b">
        <v>0</v>
      </c>
    </row>
    <row r="5153" spans="1:21" x14ac:dyDescent="0.35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t="str" cm="1">
        <f t="array" ref="F5153">_xlfn.IFS(Vrinda_Store_Cleaned_Data[[#This Row],[Age]]&gt;=50,"Senior",Vrinda_Store_Cleaned_Data[[#This Row],[Age]]&gt;=30,"Adult",Vrinda_Store_Cleaned_Data[[#This Row],[Age]]&lt;30,"Teenager")</f>
        <v>Senior</v>
      </c>
      <c r="G5153" s="3">
        <v>44746</v>
      </c>
      <c r="H5153" s="3" t="str">
        <f>TEXT(Vrinda_Store_Cleaned_Data[[#This Row],[Date]],"mmm")</f>
        <v>Jul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>
        <v>1</v>
      </c>
      <c r="O5153" s="2" t="s">
        <v>26</v>
      </c>
      <c r="P5153">
        <v>345</v>
      </c>
      <c r="Q5153" s="2" t="s">
        <v>85</v>
      </c>
      <c r="R5153" s="2" t="s">
        <v>86</v>
      </c>
      <c r="S5153">
        <v>500016</v>
      </c>
      <c r="T5153" s="2" t="s">
        <v>29</v>
      </c>
      <c r="U5153" t="b">
        <v>0</v>
      </c>
    </row>
    <row r="5154" spans="1:21" x14ac:dyDescent="0.35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t="str" cm="1">
        <f t="array" ref="F5154">_xlfn.IFS(Vrinda_Store_Cleaned_Data[[#This Row],[Age]]&gt;=50,"Senior",Vrinda_Store_Cleaned_Data[[#This Row],[Age]]&gt;=30,"Adult",Vrinda_Store_Cleaned_Data[[#This Row],[Age]]&lt;30,"Teenager")</f>
        <v>Senior</v>
      </c>
      <c r="G5154" s="3">
        <v>44746</v>
      </c>
      <c r="H5154" s="3" t="str">
        <f>TEXT(Vrinda_Store_Cleaned_Data[[#This Row],[Date]],"mmm")</f>
        <v>Jul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>
        <v>1</v>
      </c>
      <c r="O5154" s="2" t="s">
        <v>26</v>
      </c>
      <c r="P5154">
        <v>729</v>
      </c>
      <c r="Q5154" s="2" t="s">
        <v>135</v>
      </c>
      <c r="R5154" s="2" t="s">
        <v>47</v>
      </c>
      <c r="S5154">
        <v>600090</v>
      </c>
      <c r="T5154" s="2" t="s">
        <v>29</v>
      </c>
      <c r="U5154" t="b">
        <v>0</v>
      </c>
    </row>
    <row r="5155" spans="1:21" x14ac:dyDescent="0.35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t="str" cm="1">
        <f t="array" ref="F5155">_xlfn.IFS(Vrinda_Store_Cleaned_Data[[#This Row],[Age]]&gt;=50,"Senior",Vrinda_Store_Cleaned_Data[[#This Row],[Age]]&gt;=30,"Adult",Vrinda_Store_Cleaned_Data[[#This Row],[Age]]&lt;30,"Teenager")</f>
        <v>Adult</v>
      </c>
      <c r="G5155" s="3">
        <v>44746</v>
      </c>
      <c r="H5155" s="3" t="str">
        <f>TEXT(Vrinda_Store_Cleaned_Data[[#This Row],[Date]],"mmm")</f>
        <v>Jul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>
        <v>1</v>
      </c>
      <c r="O5155" s="2" t="s">
        <v>26</v>
      </c>
      <c r="P5155">
        <v>432</v>
      </c>
      <c r="Q5155" s="2" t="s">
        <v>1519</v>
      </c>
      <c r="R5155" s="2" t="s">
        <v>581</v>
      </c>
      <c r="S5155">
        <v>403506</v>
      </c>
      <c r="T5155" s="2" t="s">
        <v>29</v>
      </c>
      <c r="U5155" t="b">
        <v>0</v>
      </c>
    </row>
    <row r="5156" spans="1:21" x14ac:dyDescent="0.35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t="str" cm="1">
        <f t="array" ref="F5156">_xlfn.IFS(Vrinda_Store_Cleaned_Data[[#This Row],[Age]]&gt;=50,"Senior",Vrinda_Store_Cleaned_Data[[#This Row],[Age]]&gt;=30,"Adult",Vrinda_Store_Cleaned_Data[[#This Row],[Age]]&lt;30,"Teenager")</f>
        <v>Adult</v>
      </c>
      <c r="G5156" s="3">
        <v>44746</v>
      </c>
      <c r="H5156" s="3" t="str">
        <f>TEXT(Vrinda_Store_Cleaned_Data[[#This Row],[Date]],"mmm")</f>
        <v>Jul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>
        <v>1</v>
      </c>
      <c r="O5156" s="2" t="s">
        <v>26</v>
      </c>
      <c r="P5156">
        <v>530</v>
      </c>
      <c r="Q5156" s="2" t="s">
        <v>8259</v>
      </c>
      <c r="R5156" s="2" t="s">
        <v>56</v>
      </c>
      <c r="S5156">
        <v>441302</v>
      </c>
      <c r="T5156" s="2" t="s">
        <v>29</v>
      </c>
      <c r="U5156" t="b">
        <v>0</v>
      </c>
    </row>
    <row r="5157" spans="1:21" x14ac:dyDescent="0.35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t="str" cm="1">
        <f t="array" ref="F5157">_xlfn.IFS(Vrinda_Store_Cleaned_Data[[#This Row],[Age]]&gt;=50,"Senior",Vrinda_Store_Cleaned_Data[[#This Row],[Age]]&gt;=30,"Adult",Vrinda_Store_Cleaned_Data[[#This Row],[Age]]&lt;30,"Teenager")</f>
        <v>Senior</v>
      </c>
      <c r="G5157" s="3">
        <v>44746</v>
      </c>
      <c r="H5157" s="3" t="str">
        <f>TEXT(Vrinda_Store_Cleaned_Data[[#This Row],[Date]],"mmm")</f>
        <v>Jul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>
        <v>1</v>
      </c>
      <c r="O5157" s="2" t="s">
        <v>26</v>
      </c>
      <c r="P5157">
        <v>359</v>
      </c>
      <c r="Q5157" s="2" t="s">
        <v>69</v>
      </c>
      <c r="R5157" s="2" t="s">
        <v>70</v>
      </c>
      <c r="S5157">
        <v>520004</v>
      </c>
      <c r="T5157" s="2" t="s">
        <v>29</v>
      </c>
      <c r="U5157" t="b">
        <v>0</v>
      </c>
    </row>
    <row r="5158" spans="1:21" x14ac:dyDescent="0.35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t="str" cm="1">
        <f t="array" ref="F5158">_xlfn.IFS(Vrinda_Store_Cleaned_Data[[#This Row],[Age]]&gt;=50,"Senior",Vrinda_Store_Cleaned_Data[[#This Row],[Age]]&gt;=30,"Adult",Vrinda_Store_Cleaned_Data[[#This Row],[Age]]&lt;30,"Teenager")</f>
        <v>Teenager</v>
      </c>
      <c r="G5158" s="3">
        <v>44746</v>
      </c>
      <c r="H5158" s="3" t="str">
        <f>TEXT(Vrinda_Store_Cleaned_Data[[#This Row],[Date]],"mmm")</f>
        <v>Jul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>
        <v>1</v>
      </c>
      <c r="O5158" s="2" t="s">
        <v>26</v>
      </c>
      <c r="P5158">
        <v>1176</v>
      </c>
      <c r="Q5158" s="2" t="s">
        <v>541</v>
      </c>
      <c r="R5158" s="2" t="s">
        <v>56</v>
      </c>
      <c r="S5158">
        <v>431001</v>
      </c>
      <c r="T5158" s="2" t="s">
        <v>29</v>
      </c>
      <c r="U5158" t="b">
        <v>0</v>
      </c>
    </row>
    <row r="5159" spans="1:21" x14ac:dyDescent="0.35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t="str" cm="1">
        <f t="array" ref="F5159">_xlfn.IFS(Vrinda_Store_Cleaned_Data[[#This Row],[Age]]&gt;=50,"Senior",Vrinda_Store_Cleaned_Data[[#This Row],[Age]]&gt;=30,"Adult",Vrinda_Store_Cleaned_Data[[#This Row],[Age]]&lt;30,"Teenager")</f>
        <v>Adult</v>
      </c>
      <c r="G5159" s="3">
        <v>44746</v>
      </c>
      <c r="H5159" s="3" t="str">
        <f>TEXT(Vrinda_Store_Cleaned_Data[[#This Row],[Date]],"mmm")</f>
        <v>Jul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>
        <v>1</v>
      </c>
      <c r="O5159" s="2" t="s">
        <v>26</v>
      </c>
      <c r="P5159">
        <v>965</v>
      </c>
      <c r="Q5159" s="2" t="s">
        <v>103</v>
      </c>
      <c r="R5159" s="2" t="s">
        <v>56</v>
      </c>
      <c r="S5159">
        <v>400063</v>
      </c>
      <c r="T5159" s="2" t="s">
        <v>29</v>
      </c>
      <c r="U5159" t="b">
        <v>0</v>
      </c>
    </row>
    <row r="5160" spans="1:21" x14ac:dyDescent="0.35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t="str" cm="1">
        <f t="array" ref="F5160">_xlfn.IFS(Vrinda_Store_Cleaned_Data[[#This Row],[Age]]&gt;=50,"Senior",Vrinda_Store_Cleaned_Data[[#This Row],[Age]]&gt;=30,"Adult",Vrinda_Store_Cleaned_Data[[#This Row],[Age]]&lt;30,"Teenager")</f>
        <v>Adult</v>
      </c>
      <c r="G5160" s="3">
        <v>44746</v>
      </c>
      <c r="H5160" s="3" t="str">
        <f>TEXT(Vrinda_Store_Cleaned_Data[[#This Row],[Date]],"mmm")</f>
        <v>Jul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>
        <v>1</v>
      </c>
      <c r="O5160" s="2" t="s">
        <v>26</v>
      </c>
      <c r="P5160">
        <v>316</v>
      </c>
      <c r="Q5160" s="2" t="s">
        <v>72</v>
      </c>
      <c r="R5160" s="2" t="s">
        <v>73</v>
      </c>
      <c r="S5160">
        <v>695015</v>
      </c>
      <c r="T5160" s="2" t="s">
        <v>29</v>
      </c>
      <c r="U5160" t="b">
        <v>0</v>
      </c>
    </row>
    <row r="5161" spans="1:21" x14ac:dyDescent="0.35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t="str" cm="1">
        <f t="array" ref="F5161">_xlfn.IFS(Vrinda_Store_Cleaned_Data[[#This Row],[Age]]&gt;=50,"Senior",Vrinda_Store_Cleaned_Data[[#This Row],[Age]]&gt;=30,"Adult",Vrinda_Store_Cleaned_Data[[#This Row],[Age]]&lt;30,"Teenager")</f>
        <v>Teenager</v>
      </c>
      <c r="G5161" s="3">
        <v>44746</v>
      </c>
      <c r="H5161" s="3" t="str">
        <f>TEXT(Vrinda_Store_Cleaned_Data[[#This Row],[Date]],"mmm")</f>
        <v>Jul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>
        <v>1</v>
      </c>
      <c r="O5161" s="2" t="s">
        <v>26</v>
      </c>
      <c r="P5161">
        <v>345</v>
      </c>
      <c r="Q5161" s="2" t="s">
        <v>59</v>
      </c>
      <c r="R5161" s="2" t="s">
        <v>60</v>
      </c>
      <c r="S5161">
        <v>560109</v>
      </c>
      <c r="T5161" s="2" t="s">
        <v>29</v>
      </c>
      <c r="U5161" t="b">
        <v>0</v>
      </c>
    </row>
    <row r="5162" spans="1:21" x14ac:dyDescent="0.35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t="str" cm="1">
        <f t="array" ref="F5162">_xlfn.IFS(Vrinda_Store_Cleaned_Data[[#This Row],[Age]]&gt;=50,"Senior",Vrinda_Store_Cleaned_Data[[#This Row],[Age]]&gt;=30,"Adult",Vrinda_Store_Cleaned_Data[[#This Row],[Age]]&lt;30,"Teenager")</f>
        <v>Adult</v>
      </c>
      <c r="G5162" s="3">
        <v>44746</v>
      </c>
      <c r="H5162" s="3" t="str">
        <f>TEXT(Vrinda_Store_Cleaned_Data[[#This Row],[Date]],"mmm")</f>
        <v>Jul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>
        <v>1</v>
      </c>
      <c r="O5162" s="2" t="s">
        <v>26</v>
      </c>
      <c r="P5162">
        <v>605</v>
      </c>
      <c r="Q5162" s="2" t="s">
        <v>3968</v>
      </c>
      <c r="R5162" s="2" t="s">
        <v>581</v>
      </c>
      <c r="S5162">
        <v>403508</v>
      </c>
      <c r="T5162" s="2" t="s">
        <v>29</v>
      </c>
      <c r="U5162" t="b">
        <v>0</v>
      </c>
    </row>
    <row r="5163" spans="1:21" x14ac:dyDescent="0.35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t="str" cm="1">
        <f t="array" ref="F5163">_xlfn.IFS(Vrinda_Store_Cleaned_Data[[#This Row],[Age]]&gt;=50,"Senior",Vrinda_Store_Cleaned_Data[[#This Row],[Age]]&gt;=30,"Adult",Vrinda_Store_Cleaned_Data[[#This Row],[Age]]&lt;30,"Teenager")</f>
        <v>Senior</v>
      </c>
      <c r="G5163" s="3">
        <v>44746</v>
      </c>
      <c r="H5163" s="3" t="str">
        <f>TEXT(Vrinda_Store_Cleaned_Data[[#This Row],[Date]],"mmm")</f>
        <v>Jul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>
        <v>1</v>
      </c>
      <c r="O5163" s="2" t="s">
        <v>26</v>
      </c>
      <c r="P5163">
        <v>747</v>
      </c>
      <c r="Q5163" s="2" t="s">
        <v>335</v>
      </c>
      <c r="R5163" s="2" t="s">
        <v>111</v>
      </c>
      <c r="S5163">
        <v>201306</v>
      </c>
      <c r="T5163" s="2" t="s">
        <v>29</v>
      </c>
      <c r="U5163" t="b">
        <v>0</v>
      </c>
    </row>
    <row r="5164" spans="1:21" x14ac:dyDescent="0.35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t="str" cm="1">
        <f t="array" ref="F5164">_xlfn.IFS(Vrinda_Store_Cleaned_Data[[#This Row],[Age]]&gt;=50,"Senior",Vrinda_Store_Cleaned_Data[[#This Row],[Age]]&gt;=30,"Adult",Vrinda_Store_Cleaned_Data[[#This Row],[Age]]&lt;30,"Teenager")</f>
        <v>Senior</v>
      </c>
      <c r="G5164" s="3">
        <v>44746</v>
      </c>
      <c r="H5164" s="3" t="str">
        <f>TEXT(Vrinda_Store_Cleaned_Data[[#This Row],[Date]],"mmm")</f>
        <v>Jul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>
        <v>1</v>
      </c>
      <c r="O5164" s="2" t="s">
        <v>26</v>
      </c>
      <c r="P5164">
        <v>869</v>
      </c>
      <c r="Q5164" s="2" t="s">
        <v>135</v>
      </c>
      <c r="R5164" s="2" t="s">
        <v>47</v>
      </c>
      <c r="S5164">
        <v>600088</v>
      </c>
      <c r="T5164" s="2" t="s">
        <v>29</v>
      </c>
      <c r="U5164" t="b">
        <v>0</v>
      </c>
    </row>
    <row r="5165" spans="1:21" x14ac:dyDescent="0.35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t="str" cm="1">
        <f t="array" ref="F5165">_xlfn.IFS(Vrinda_Store_Cleaned_Data[[#This Row],[Age]]&gt;=50,"Senior",Vrinda_Store_Cleaned_Data[[#This Row],[Age]]&gt;=30,"Adult",Vrinda_Store_Cleaned_Data[[#This Row],[Age]]&lt;30,"Teenager")</f>
        <v>Adult</v>
      </c>
      <c r="G5165" s="3">
        <v>44746</v>
      </c>
      <c r="H5165" s="3" t="str">
        <f>TEXT(Vrinda_Store_Cleaned_Data[[#This Row],[Date]],"mmm")</f>
        <v>Jul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>
        <v>1</v>
      </c>
      <c r="O5165" s="2" t="s">
        <v>26</v>
      </c>
      <c r="P5165">
        <v>437</v>
      </c>
      <c r="Q5165" s="2" t="s">
        <v>69</v>
      </c>
      <c r="R5165" s="2" t="s">
        <v>70</v>
      </c>
      <c r="S5165">
        <v>520008</v>
      </c>
      <c r="T5165" s="2" t="s">
        <v>29</v>
      </c>
      <c r="U5165" t="b">
        <v>0</v>
      </c>
    </row>
    <row r="5166" spans="1:21" x14ac:dyDescent="0.35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t="str" cm="1">
        <f t="array" ref="F5166">_xlfn.IFS(Vrinda_Store_Cleaned_Data[[#This Row],[Age]]&gt;=50,"Senior",Vrinda_Store_Cleaned_Data[[#This Row],[Age]]&gt;=30,"Adult",Vrinda_Store_Cleaned_Data[[#This Row],[Age]]&lt;30,"Teenager")</f>
        <v>Adult</v>
      </c>
      <c r="G5166" s="3">
        <v>44746</v>
      </c>
      <c r="H5166" s="3" t="str">
        <f>TEXT(Vrinda_Store_Cleaned_Data[[#This Row],[Date]],"mmm")</f>
        <v>Jul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>
        <v>1</v>
      </c>
      <c r="O5166" s="2" t="s">
        <v>26</v>
      </c>
      <c r="P5166">
        <v>783</v>
      </c>
      <c r="Q5166" s="2" t="s">
        <v>2857</v>
      </c>
      <c r="R5166" s="2" t="s">
        <v>111</v>
      </c>
      <c r="S5166">
        <v>241001</v>
      </c>
      <c r="T5166" s="2" t="s">
        <v>29</v>
      </c>
      <c r="U5166" t="b">
        <v>0</v>
      </c>
    </row>
    <row r="5167" spans="1:21" x14ac:dyDescent="0.35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t="str" cm="1">
        <f t="array" ref="F5167">_xlfn.IFS(Vrinda_Store_Cleaned_Data[[#This Row],[Age]]&gt;=50,"Senior",Vrinda_Store_Cleaned_Data[[#This Row],[Age]]&gt;=30,"Adult",Vrinda_Store_Cleaned_Data[[#This Row],[Age]]&lt;30,"Teenager")</f>
        <v>Adult</v>
      </c>
      <c r="G5167" s="3">
        <v>44746</v>
      </c>
      <c r="H5167" s="3" t="str">
        <f>TEXT(Vrinda_Store_Cleaned_Data[[#This Row],[Date]],"mmm")</f>
        <v>Jul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>
        <v>1</v>
      </c>
      <c r="O5167" s="2" t="s">
        <v>26</v>
      </c>
      <c r="P5167">
        <v>1079</v>
      </c>
      <c r="Q5167" s="2" t="s">
        <v>8276</v>
      </c>
      <c r="R5167" s="2" t="s">
        <v>133</v>
      </c>
      <c r="S5167">
        <v>246149</v>
      </c>
      <c r="T5167" s="2" t="s">
        <v>29</v>
      </c>
      <c r="U5167" t="b">
        <v>0</v>
      </c>
    </row>
    <row r="5168" spans="1:21" x14ac:dyDescent="0.35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t="str" cm="1">
        <f t="array" ref="F5168">_xlfn.IFS(Vrinda_Store_Cleaned_Data[[#This Row],[Age]]&gt;=50,"Senior",Vrinda_Store_Cleaned_Data[[#This Row],[Age]]&gt;=30,"Adult",Vrinda_Store_Cleaned_Data[[#This Row],[Age]]&lt;30,"Teenager")</f>
        <v>Adult</v>
      </c>
      <c r="G5168" s="3">
        <v>44746</v>
      </c>
      <c r="H5168" s="3" t="str">
        <f>TEXT(Vrinda_Store_Cleaned_Data[[#This Row],[Date]],"mmm")</f>
        <v>Jul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>
        <v>1</v>
      </c>
      <c r="O5168" s="2" t="s">
        <v>26</v>
      </c>
      <c r="P5168">
        <v>526</v>
      </c>
      <c r="Q5168" s="2" t="s">
        <v>329</v>
      </c>
      <c r="R5168" s="2" t="s">
        <v>100</v>
      </c>
      <c r="S5168">
        <v>313001</v>
      </c>
      <c r="T5168" s="2" t="s">
        <v>29</v>
      </c>
      <c r="U5168" t="b">
        <v>0</v>
      </c>
    </row>
    <row r="5169" spans="1:21" x14ac:dyDescent="0.35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t="str" cm="1">
        <f t="array" ref="F5169">_xlfn.IFS(Vrinda_Store_Cleaned_Data[[#This Row],[Age]]&gt;=50,"Senior",Vrinda_Store_Cleaned_Data[[#This Row],[Age]]&gt;=30,"Adult",Vrinda_Store_Cleaned_Data[[#This Row],[Age]]&lt;30,"Teenager")</f>
        <v>Teenager</v>
      </c>
      <c r="G5169" s="3">
        <v>44746</v>
      </c>
      <c r="H5169" s="3" t="str">
        <f>TEXT(Vrinda_Store_Cleaned_Data[[#This Row],[Date]],"mmm")</f>
        <v>Jul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>
        <v>1</v>
      </c>
      <c r="O5169" s="2" t="s">
        <v>26</v>
      </c>
      <c r="P5169">
        <v>688</v>
      </c>
      <c r="Q5169" s="2" t="s">
        <v>728</v>
      </c>
      <c r="R5169" s="2" t="s">
        <v>111</v>
      </c>
      <c r="S5169">
        <v>201015</v>
      </c>
      <c r="T5169" s="2" t="s">
        <v>29</v>
      </c>
      <c r="U5169" t="b">
        <v>0</v>
      </c>
    </row>
    <row r="5170" spans="1:21" x14ac:dyDescent="0.35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t="str" cm="1">
        <f t="array" ref="F5170">_xlfn.IFS(Vrinda_Store_Cleaned_Data[[#This Row],[Age]]&gt;=50,"Senior",Vrinda_Store_Cleaned_Data[[#This Row],[Age]]&gt;=30,"Adult",Vrinda_Store_Cleaned_Data[[#This Row],[Age]]&lt;30,"Teenager")</f>
        <v>Teenager</v>
      </c>
      <c r="G5170" s="3">
        <v>44746</v>
      </c>
      <c r="H5170" s="3" t="str">
        <f>TEXT(Vrinda_Store_Cleaned_Data[[#This Row],[Date]],"mmm")</f>
        <v>Jul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>
        <v>1</v>
      </c>
      <c r="O5170" s="2" t="s">
        <v>26</v>
      </c>
      <c r="P5170">
        <v>435</v>
      </c>
      <c r="Q5170" s="2" t="s">
        <v>960</v>
      </c>
      <c r="R5170" s="2" t="s">
        <v>95</v>
      </c>
      <c r="S5170">
        <v>760010</v>
      </c>
      <c r="T5170" s="2" t="s">
        <v>29</v>
      </c>
      <c r="U5170" t="b">
        <v>0</v>
      </c>
    </row>
    <row r="5171" spans="1:21" x14ac:dyDescent="0.35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t="str" cm="1">
        <f t="array" ref="F5171">_xlfn.IFS(Vrinda_Store_Cleaned_Data[[#This Row],[Age]]&gt;=50,"Senior",Vrinda_Store_Cleaned_Data[[#This Row],[Age]]&gt;=30,"Adult",Vrinda_Store_Cleaned_Data[[#This Row],[Age]]&lt;30,"Teenager")</f>
        <v>Senior</v>
      </c>
      <c r="G5171" s="3">
        <v>44746</v>
      </c>
      <c r="H5171" s="3" t="str">
        <f>TEXT(Vrinda_Store_Cleaned_Data[[#This Row],[Date]],"mmm")</f>
        <v>Jul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>
        <v>1</v>
      </c>
      <c r="O5171" s="2" t="s">
        <v>26</v>
      </c>
      <c r="P5171">
        <v>399</v>
      </c>
      <c r="Q5171" s="2" t="s">
        <v>85</v>
      </c>
      <c r="R5171" s="2" t="s">
        <v>86</v>
      </c>
      <c r="S5171">
        <v>500040</v>
      </c>
      <c r="T5171" s="2" t="s">
        <v>29</v>
      </c>
      <c r="U5171" t="b">
        <v>0</v>
      </c>
    </row>
    <row r="5172" spans="1:21" x14ac:dyDescent="0.35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t="str" cm="1">
        <f t="array" ref="F5172">_xlfn.IFS(Vrinda_Store_Cleaned_Data[[#This Row],[Age]]&gt;=50,"Senior",Vrinda_Store_Cleaned_Data[[#This Row],[Age]]&gt;=30,"Adult",Vrinda_Store_Cleaned_Data[[#This Row],[Age]]&lt;30,"Teenager")</f>
        <v>Senior</v>
      </c>
      <c r="G5172" s="3">
        <v>44746</v>
      </c>
      <c r="H5172" s="3" t="str">
        <f>TEXT(Vrinda_Store_Cleaned_Data[[#This Row],[Date]],"mmm")</f>
        <v>Jul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>
        <v>1</v>
      </c>
      <c r="O5172" s="2" t="s">
        <v>26</v>
      </c>
      <c r="P5172">
        <v>653</v>
      </c>
      <c r="Q5172" s="2" t="s">
        <v>728</v>
      </c>
      <c r="R5172" s="2" t="s">
        <v>111</v>
      </c>
      <c r="S5172">
        <v>201014</v>
      </c>
      <c r="T5172" s="2" t="s">
        <v>29</v>
      </c>
      <c r="U5172" t="b">
        <v>0</v>
      </c>
    </row>
    <row r="5173" spans="1:21" x14ac:dyDescent="0.35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t="str" cm="1">
        <f t="array" ref="F5173">_xlfn.IFS(Vrinda_Store_Cleaned_Data[[#This Row],[Age]]&gt;=50,"Senior",Vrinda_Store_Cleaned_Data[[#This Row],[Age]]&gt;=30,"Adult",Vrinda_Store_Cleaned_Data[[#This Row],[Age]]&lt;30,"Teenager")</f>
        <v>Adult</v>
      </c>
      <c r="G5173" s="3">
        <v>44746</v>
      </c>
      <c r="H5173" s="3" t="str">
        <f>TEXT(Vrinda_Store_Cleaned_Data[[#This Row],[Date]],"mmm")</f>
        <v>Jul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>
        <v>1</v>
      </c>
      <c r="O5173" s="2" t="s">
        <v>26</v>
      </c>
      <c r="P5173">
        <v>487</v>
      </c>
      <c r="Q5173" s="2" t="s">
        <v>169</v>
      </c>
      <c r="R5173" s="2" t="s">
        <v>56</v>
      </c>
      <c r="S5173">
        <v>411038</v>
      </c>
      <c r="T5173" s="2" t="s">
        <v>29</v>
      </c>
      <c r="U5173" t="b">
        <v>0</v>
      </c>
    </row>
    <row r="5174" spans="1:21" x14ac:dyDescent="0.35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t="str" cm="1">
        <f t="array" ref="F5174">_xlfn.IFS(Vrinda_Store_Cleaned_Data[[#This Row],[Age]]&gt;=50,"Senior",Vrinda_Store_Cleaned_Data[[#This Row],[Age]]&gt;=30,"Adult",Vrinda_Store_Cleaned_Data[[#This Row],[Age]]&lt;30,"Teenager")</f>
        <v>Adult</v>
      </c>
      <c r="G5174" s="3">
        <v>44746</v>
      </c>
      <c r="H5174" s="3" t="str">
        <f>TEXT(Vrinda_Store_Cleaned_Data[[#This Row],[Date]],"mmm")</f>
        <v>Jul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>
        <v>1</v>
      </c>
      <c r="O5174" s="2" t="s">
        <v>26</v>
      </c>
      <c r="P5174">
        <v>1309</v>
      </c>
      <c r="Q5174" s="2" t="s">
        <v>169</v>
      </c>
      <c r="R5174" s="2" t="s">
        <v>56</v>
      </c>
      <c r="S5174">
        <v>412308</v>
      </c>
      <c r="T5174" s="2" t="s">
        <v>29</v>
      </c>
      <c r="U5174" t="b">
        <v>0</v>
      </c>
    </row>
    <row r="5175" spans="1:21" x14ac:dyDescent="0.35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t="str" cm="1">
        <f t="array" ref="F5175">_xlfn.IFS(Vrinda_Store_Cleaned_Data[[#This Row],[Age]]&gt;=50,"Senior",Vrinda_Store_Cleaned_Data[[#This Row],[Age]]&gt;=30,"Adult",Vrinda_Store_Cleaned_Data[[#This Row],[Age]]&lt;30,"Teenager")</f>
        <v>Adult</v>
      </c>
      <c r="G5175" s="3">
        <v>44746</v>
      </c>
      <c r="H5175" s="3" t="str">
        <f>TEXT(Vrinda_Store_Cleaned_Data[[#This Row],[Date]],"mmm")</f>
        <v>Jul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>
        <v>1</v>
      </c>
      <c r="O5175" s="2" t="s">
        <v>26</v>
      </c>
      <c r="P5175">
        <v>399</v>
      </c>
      <c r="Q5175" s="2" t="s">
        <v>85</v>
      </c>
      <c r="R5175" s="2" t="s">
        <v>86</v>
      </c>
      <c r="S5175">
        <v>500034</v>
      </c>
      <c r="T5175" s="2" t="s">
        <v>29</v>
      </c>
      <c r="U5175" t="b">
        <v>0</v>
      </c>
    </row>
    <row r="5176" spans="1:21" x14ac:dyDescent="0.35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t="str" cm="1">
        <f t="array" ref="F5176">_xlfn.IFS(Vrinda_Store_Cleaned_Data[[#This Row],[Age]]&gt;=50,"Senior",Vrinda_Store_Cleaned_Data[[#This Row],[Age]]&gt;=30,"Adult",Vrinda_Store_Cleaned_Data[[#This Row],[Age]]&lt;30,"Teenager")</f>
        <v>Senior</v>
      </c>
      <c r="G5176" s="3">
        <v>44746</v>
      </c>
      <c r="H5176" s="3" t="str">
        <f>TEXT(Vrinda_Store_Cleaned_Data[[#This Row],[Date]],"mmm")</f>
        <v>Jul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>
        <v>1</v>
      </c>
      <c r="O5176" s="2" t="s">
        <v>26</v>
      </c>
      <c r="P5176">
        <v>735</v>
      </c>
      <c r="Q5176" s="2" t="s">
        <v>85</v>
      </c>
      <c r="R5176" s="2" t="s">
        <v>86</v>
      </c>
      <c r="S5176">
        <v>500084</v>
      </c>
      <c r="T5176" s="2" t="s">
        <v>29</v>
      </c>
      <c r="U5176" t="b">
        <v>0</v>
      </c>
    </row>
    <row r="5177" spans="1:21" x14ac:dyDescent="0.35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t="str" cm="1">
        <f t="array" ref="F5177">_xlfn.IFS(Vrinda_Store_Cleaned_Data[[#This Row],[Age]]&gt;=50,"Senior",Vrinda_Store_Cleaned_Data[[#This Row],[Age]]&gt;=30,"Adult",Vrinda_Store_Cleaned_Data[[#This Row],[Age]]&lt;30,"Teenager")</f>
        <v>Senior</v>
      </c>
      <c r="G5177" s="3">
        <v>44746</v>
      </c>
      <c r="H5177" s="3" t="str">
        <f>TEXT(Vrinda_Store_Cleaned_Data[[#This Row],[Date]],"mmm")</f>
        <v>Jul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>
        <v>1</v>
      </c>
      <c r="O5177" s="2" t="s">
        <v>26</v>
      </c>
      <c r="P5177">
        <v>699</v>
      </c>
      <c r="Q5177" s="2" t="s">
        <v>495</v>
      </c>
      <c r="R5177" s="2" t="s">
        <v>111</v>
      </c>
      <c r="S5177">
        <v>208012</v>
      </c>
      <c r="T5177" s="2" t="s">
        <v>29</v>
      </c>
      <c r="U5177" t="b">
        <v>0</v>
      </c>
    </row>
    <row r="5178" spans="1:21" x14ac:dyDescent="0.35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t="str" cm="1">
        <f t="array" ref="F5178">_xlfn.IFS(Vrinda_Store_Cleaned_Data[[#This Row],[Age]]&gt;=50,"Senior",Vrinda_Store_Cleaned_Data[[#This Row],[Age]]&gt;=30,"Adult",Vrinda_Store_Cleaned_Data[[#This Row],[Age]]&lt;30,"Teenager")</f>
        <v>Adult</v>
      </c>
      <c r="G5178" s="3">
        <v>44746</v>
      </c>
      <c r="H5178" s="3" t="str">
        <f>TEXT(Vrinda_Store_Cleaned_Data[[#This Row],[Date]],"mmm")</f>
        <v>Jul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>
        <v>1</v>
      </c>
      <c r="O5178" s="2" t="s">
        <v>26</v>
      </c>
      <c r="P5178">
        <v>435</v>
      </c>
      <c r="Q5178" s="2" t="s">
        <v>257</v>
      </c>
      <c r="R5178" s="2" t="s">
        <v>56</v>
      </c>
      <c r="S5178">
        <v>400708</v>
      </c>
      <c r="T5178" s="2" t="s">
        <v>29</v>
      </c>
      <c r="U5178" t="b">
        <v>0</v>
      </c>
    </row>
    <row r="5179" spans="1:21" x14ac:dyDescent="0.35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t="str" cm="1">
        <f t="array" ref="F5179">_xlfn.IFS(Vrinda_Store_Cleaned_Data[[#This Row],[Age]]&gt;=50,"Senior",Vrinda_Store_Cleaned_Data[[#This Row],[Age]]&gt;=30,"Adult",Vrinda_Store_Cleaned_Data[[#This Row],[Age]]&lt;30,"Teenager")</f>
        <v>Adult</v>
      </c>
      <c r="G5179" s="3">
        <v>44746</v>
      </c>
      <c r="H5179" s="3" t="str">
        <f>TEXT(Vrinda_Store_Cleaned_Data[[#This Row],[Date]],"mmm")</f>
        <v>Jul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>
        <v>1</v>
      </c>
      <c r="O5179" s="2" t="s">
        <v>26</v>
      </c>
      <c r="P5179">
        <v>958</v>
      </c>
      <c r="Q5179" s="2" t="s">
        <v>90</v>
      </c>
      <c r="R5179" s="2" t="s">
        <v>91</v>
      </c>
      <c r="S5179">
        <v>110019</v>
      </c>
      <c r="T5179" s="2" t="s">
        <v>29</v>
      </c>
      <c r="U5179" t="b">
        <v>0</v>
      </c>
    </row>
    <row r="5180" spans="1:21" x14ac:dyDescent="0.35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t="str" cm="1">
        <f t="array" ref="F5180">_xlfn.IFS(Vrinda_Store_Cleaned_Data[[#This Row],[Age]]&gt;=50,"Senior",Vrinda_Store_Cleaned_Data[[#This Row],[Age]]&gt;=30,"Adult",Vrinda_Store_Cleaned_Data[[#This Row],[Age]]&lt;30,"Teenager")</f>
        <v>Senior</v>
      </c>
      <c r="G5180" s="3">
        <v>44746</v>
      </c>
      <c r="H5180" s="3" t="str">
        <f>TEXT(Vrinda_Store_Cleaned_Data[[#This Row],[Date]],"mmm")</f>
        <v>Jul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>
        <v>1</v>
      </c>
      <c r="O5180" s="2" t="s">
        <v>26</v>
      </c>
      <c r="P5180">
        <v>788</v>
      </c>
      <c r="Q5180" s="2" t="s">
        <v>103</v>
      </c>
      <c r="R5180" s="2" t="s">
        <v>56</v>
      </c>
      <c r="S5180">
        <v>400013</v>
      </c>
      <c r="T5180" s="2" t="s">
        <v>29</v>
      </c>
      <c r="U5180" t="b">
        <v>0</v>
      </c>
    </row>
    <row r="5181" spans="1:21" x14ac:dyDescent="0.35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t="str" cm="1">
        <f t="array" ref="F5181">_xlfn.IFS(Vrinda_Store_Cleaned_Data[[#This Row],[Age]]&gt;=50,"Senior",Vrinda_Store_Cleaned_Data[[#This Row],[Age]]&gt;=30,"Adult",Vrinda_Store_Cleaned_Data[[#This Row],[Age]]&lt;30,"Teenager")</f>
        <v>Teenager</v>
      </c>
      <c r="G5181" s="3">
        <v>44746</v>
      </c>
      <c r="H5181" s="3" t="str">
        <f>TEXT(Vrinda_Store_Cleaned_Data[[#This Row],[Date]],"mmm")</f>
        <v>Jul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>
        <v>1</v>
      </c>
      <c r="O5181" s="2" t="s">
        <v>26</v>
      </c>
      <c r="P5181">
        <v>1075</v>
      </c>
      <c r="Q5181" s="2" t="s">
        <v>135</v>
      </c>
      <c r="R5181" s="2" t="s">
        <v>47</v>
      </c>
      <c r="S5181">
        <v>600078</v>
      </c>
      <c r="T5181" s="2" t="s">
        <v>29</v>
      </c>
      <c r="U5181" t="b">
        <v>0</v>
      </c>
    </row>
    <row r="5182" spans="1:21" x14ac:dyDescent="0.35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t="str" cm="1">
        <f t="array" ref="F5182">_xlfn.IFS(Vrinda_Store_Cleaned_Data[[#This Row],[Age]]&gt;=50,"Senior",Vrinda_Store_Cleaned_Data[[#This Row],[Age]]&gt;=30,"Adult",Vrinda_Store_Cleaned_Data[[#This Row],[Age]]&lt;30,"Teenager")</f>
        <v>Adult</v>
      </c>
      <c r="G5182" s="3">
        <v>44746</v>
      </c>
      <c r="H5182" s="3" t="str">
        <f>TEXT(Vrinda_Store_Cleaned_Data[[#This Row],[Date]],"mmm")</f>
        <v>Jul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>
        <v>1</v>
      </c>
      <c r="O5182" s="2" t="s">
        <v>26</v>
      </c>
      <c r="P5182">
        <v>715</v>
      </c>
      <c r="Q5182" s="2" t="s">
        <v>79</v>
      </c>
      <c r="R5182" s="2" t="s">
        <v>80</v>
      </c>
      <c r="S5182">
        <v>781012</v>
      </c>
      <c r="T5182" s="2" t="s">
        <v>29</v>
      </c>
      <c r="U5182" t="b">
        <v>0</v>
      </c>
    </row>
    <row r="5183" spans="1:21" x14ac:dyDescent="0.35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t="str" cm="1">
        <f t="array" ref="F5183">_xlfn.IFS(Vrinda_Store_Cleaned_Data[[#This Row],[Age]]&gt;=50,"Senior",Vrinda_Store_Cleaned_Data[[#This Row],[Age]]&gt;=30,"Adult",Vrinda_Store_Cleaned_Data[[#This Row],[Age]]&lt;30,"Teenager")</f>
        <v>Teenager</v>
      </c>
      <c r="G5183" s="3">
        <v>44746</v>
      </c>
      <c r="H5183" s="3" t="str">
        <f>TEXT(Vrinda_Store_Cleaned_Data[[#This Row],[Date]],"mmm")</f>
        <v>Jul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>
        <v>1</v>
      </c>
      <c r="O5183" s="2" t="s">
        <v>26</v>
      </c>
      <c r="P5183">
        <v>1127</v>
      </c>
      <c r="Q5183" s="2" t="s">
        <v>405</v>
      </c>
      <c r="R5183" s="2" t="s">
        <v>111</v>
      </c>
      <c r="S5183">
        <v>211019</v>
      </c>
      <c r="T5183" s="2" t="s">
        <v>29</v>
      </c>
      <c r="U5183" t="b">
        <v>0</v>
      </c>
    </row>
    <row r="5184" spans="1:21" x14ac:dyDescent="0.35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t="str" cm="1">
        <f t="array" ref="F5184">_xlfn.IFS(Vrinda_Store_Cleaned_Data[[#This Row],[Age]]&gt;=50,"Senior",Vrinda_Store_Cleaned_Data[[#This Row],[Age]]&gt;=30,"Adult",Vrinda_Store_Cleaned_Data[[#This Row],[Age]]&lt;30,"Teenager")</f>
        <v>Senior</v>
      </c>
      <c r="G5184" s="3">
        <v>44746</v>
      </c>
      <c r="H5184" s="3" t="str">
        <f>TEXT(Vrinda_Store_Cleaned_Data[[#This Row],[Date]],"mmm")</f>
        <v>Jul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>
        <v>1</v>
      </c>
      <c r="O5184" s="2" t="s">
        <v>26</v>
      </c>
      <c r="P5184">
        <v>426</v>
      </c>
      <c r="Q5184" s="2" t="s">
        <v>117</v>
      </c>
      <c r="R5184" s="2" t="s">
        <v>47</v>
      </c>
      <c r="S5184">
        <v>625009</v>
      </c>
      <c r="T5184" s="2" t="s">
        <v>29</v>
      </c>
      <c r="U5184" t="b">
        <v>0</v>
      </c>
    </row>
    <row r="5185" spans="1:21" x14ac:dyDescent="0.35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t="str" cm="1">
        <f t="array" ref="F5185">_xlfn.IFS(Vrinda_Store_Cleaned_Data[[#This Row],[Age]]&gt;=50,"Senior",Vrinda_Store_Cleaned_Data[[#This Row],[Age]]&gt;=30,"Adult",Vrinda_Store_Cleaned_Data[[#This Row],[Age]]&lt;30,"Teenager")</f>
        <v>Adult</v>
      </c>
      <c r="G5185" s="3">
        <v>44746</v>
      </c>
      <c r="H5185" s="3" t="str">
        <f>TEXT(Vrinda_Store_Cleaned_Data[[#This Row],[Date]],"mmm")</f>
        <v>Jul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>
        <v>1</v>
      </c>
      <c r="O5185" s="2" t="s">
        <v>26</v>
      </c>
      <c r="P5185">
        <v>599</v>
      </c>
      <c r="Q5185" s="2" t="s">
        <v>135</v>
      </c>
      <c r="R5185" s="2" t="s">
        <v>47</v>
      </c>
      <c r="S5185">
        <v>600069</v>
      </c>
      <c r="T5185" s="2" t="s">
        <v>29</v>
      </c>
      <c r="U5185" t="b">
        <v>0</v>
      </c>
    </row>
    <row r="5186" spans="1:21" x14ac:dyDescent="0.35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t="str" cm="1">
        <f t="array" ref="F5186">_xlfn.IFS(Vrinda_Store_Cleaned_Data[[#This Row],[Age]]&gt;=50,"Senior",Vrinda_Store_Cleaned_Data[[#This Row],[Age]]&gt;=30,"Adult",Vrinda_Store_Cleaned_Data[[#This Row],[Age]]&lt;30,"Teenager")</f>
        <v>Adult</v>
      </c>
      <c r="G5186" s="3">
        <v>44746</v>
      </c>
      <c r="H5186" s="3" t="str">
        <f>TEXT(Vrinda_Store_Cleaned_Data[[#This Row],[Date]],"mmm")</f>
        <v>Jul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>
        <v>1</v>
      </c>
      <c r="O5186" s="2" t="s">
        <v>26</v>
      </c>
      <c r="P5186">
        <v>450</v>
      </c>
      <c r="Q5186" s="2" t="s">
        <v>1696</v>
      </c>
      <c r="R5186" s="2" t="s">
        <v>133</v>
      </c>
      <c r="S5186">
        <v>248013</v>
      </c>
      <c r="T5186" s="2" t="s">
        <v>29</v>
      </c>
      <c r="U5186" t="b">
        <v>0</v>
      </c>
    </row>
    <row r="5187" spans="1:21" x14ac:dyDescent="0.35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t="str" cm="1">
        <f t="array" ref="F5187">_xlfn.IFS(Vrinda_Store_Cleaned_Data[[#This Row],[Age]]&gt;=50,"Senior",Vrinda_Store_Cleaned_Data[[#This Row],[Age]]&gt;=30,"Adult",Vrinda_Store_Cleaned_Data[[#This Row],[Age]]&lt;30,"Teenager")</f>
        <v>Adult</v>
      </c>
      <c r="G5187" s="3">
        <v>44746</v>
      </c>
      <c r="H5187" s="3" t="str">
        <f>TEXT(Vrinda_Store_Cleaned_Data[[#This Row],[Date]],"mmm")</f>
        <v>Jul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>
        <v>1</v>
      </c>
      <c r="O5187" s="2" t="s">
        <v>26</v>
      </c>
      <c r="P5187">
        <v>1112</v>
      </c>
      <c r="Q5187" s="2" t="s">
        <v>8299</v>
      </c>
      <c r="R5187" s="2" t="s">
        <v>60</v>
      </c>
      <c r="S5187">
        <v>581301</v>
      </c>
      <c r="T5187" s="2" t="s">
        <v>29</v>
      </c>
      <c r="U5187" t="b">
        <v>0</v>
      </c>
    </row>
    <row r="5188" spans="1:21" x14ac:dyDescent="0.35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t="str" cm="1">
        <f t="array" ref="F5188">_xlfn.IFS(Vrinda_Store_Cleaned_Data[[#This Row],[Age]]&gt;=50,"Senior",Vrinda_Store_Cleaned_Data[[#This Row],[Age]]&gt;=30,"Adult",Vrinda_Store_Cleaned_Data[[#This Row],[Age]]&lt;30,"Teenager")</f>
        <v>Adult</v>
      </c>
      <c r="G5188" s="3">
        <v>44746</v>
      </c>
      <c r="H5188" s="3" t="str">
        <f>TEXT(Vrinda_Store_Cleaned_Data[[#This Row],[Date]],"mmm")</f>
        <v>Jul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>
        <v>1</v>
      </c>
      <c r="O5188" s="2" t="s">
        <v>26</v>
      </c>
      <c r="P5188">
        <v>635</v>
      </c>
      <c r="Q5188" s="2" t="s">
        <v>103</v>
      </c>
      <c r="R5188" s="2" t="s">
        <v>56</v>
      </c>
      <c r="S5188">
        <v>400012</v>
      </c>
      <c r="T5188" s="2" t="s">
        <v>29</v>
      </c>
      <c r="U5188" t="b">
        <v>0</v>
      </c>
    </row>
    <row r="5189" spans="1:21" x14ac:dyDescent="0.35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t="str" cm="1">
        <f t="array" ref="F5189">_xlfn.IFS(Vrinda_Store_Cleaned_Data[[#This Row],[Age]]&gt;=50,"Senior",Vrinda_Store_Cleaned_Data[[#This Row],[Age]]&gt;=30,"Adult",Vrinda_Store_Cleaned_Data[[#This Row],[Age]]&lt;30,"Teenager")</f>
        <v>Adult</v>
      </c>
      <c r="G5189" s="3">
        <v>44746</v>
      </c>
      <c r="H5189" s="3" t="str">
        <f>TEXT(Vrinda_Store_Cleaned_Data[[#This Row],[Date]],"mmm")</f>
        <v>Jul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>
        <v>1</v>
      </c>
      <c r="O5189" s="2" t="s">
        <v>26</v>
      </c>
      <c r="P5189">
        <v>729</v>
      </c>
      <c r="Q5189" s="2" t="s">
        <v>1325</v>
      </c>
      <c r="R5189" s="2" t="s">
        <v>126</v>
      </c>
      <c r="S5189">
        <v>462042</v>
      </c>
      <c r="T5189" s="2" t="s">
        <v>29</v>
      </c>
      <c r="U5189" t="b">
        <v>0</v>
      </c>
    </row>
    <row r="5190" spans="1:21" x14ac:dyDescent="0.35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t="str" cm="1">
        <f t="array" ref="F5190">_xlfn.IFS(Vrinda_Store_Cleaned_Data[[#This Row],[Age]]&gt;=50,"Senior",Vrinda_Store_Cleaned_Data[[#This Row],[Age]]&gt;=30,"Adult",Vrinda_Store_Cleaned_Data[[#This Row],[Age]]&lt;30,"Teenager")</f>
        <v>Adult</v>
      </c>
      <c r="G5190" s="3">
        <v>44746</v>
      </c>
      <c r="H5190" s="3" t="str">
        <f>TEXT(Vrinda_Store_Cleaned_Data[[#This Row],[Date]],"mmm")</f>
        <v>Jul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>
        <v>1</v>
      </c>
      <c r="O5190" s="2" t="s">
        <v>26</v>
      </c>
      <c r="P5190">
        <v>1593</v>
      </c>
      <c r="Q5190" s="2" t="s">
        <v>8303</v>
      </c>
      <c r="R5190" s="2" t="s">
        <v>247</v>
      </c>
      <c r="S5190">
        <v>843302</v>
      </c>
      <c r="T5190" s="2" t="s">
        <v>29</v>
      </c>
      <c r="U5190" t="b">
        <v>0</v>
      </c>
    </row>
    <row r="5191" spans="1:21" x14ac:dyDescent="0.35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t="str" cm="1">
        <f t="array" ref="F5191">_xlfn.IFS(Vrinda_Store_Cleaned_Data[[#This Row],[Age]]&gt;=50,"Senior",Vrinda_Store_Cleaned_Data[[#This Row],[Age]]&gt;=30,"Adult",Vrinda_Store_Cleaned_Data[[#This Row],[Age]]&lt;30,"Teenager")</f>
        <v>Senior</v>
      </c>
      <c r="G5191" s="3">
        <v>44746</v>
      </c>
      <c r="H5191" s="3" t="str">
        <f>TEXT(Vrinda_Store_Cleaned_Data[[#This Row],[Date]],"mmm")</f>
        <v>Jul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>
        <v>1</v>
      </c>
      <c r="O5191" s="2" t="s">
        <v>26</v>
      </c>
      <c r="P5191">
        <v>949</v>
      </c>
      <c r="Q5191" s="2" t="s">
        <v>8305</v>
      </c>
      <c r="R5191" s="2" t="s">
        <v>73</v>
      </c>
      <c r="S5191">
        <v>695027</v>
      </c>
      <c r="T5191" s="2" t="s">
        <v>29</v>
      </c>
      <c r="U5191" t="b">
        <v>0</v>
      </c>
    </row>
    <row r="5192" spans="1:21" x14ac:dyDescent="0.35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t="str" cm="1">
        <f t="array" ref="F5192">_xlfn.IFS(Vrinda_Store_Cleaned_Data[[#This Row],[Age]]&gt;=50,"Senior",Vrinda_Store_Cleaned_Data[[#This Row],[Age]]&gt;=30,"Adult",Vrinda_Store_Cleaned_Data[[#This Row],[Age]]&lt;30,"Teenager")</f>
        <v>Adult</v>
      </c>
      <c r="G5192" s="3">
        <v>44746</v>
      </c>
      <c r="H5192" s="3" t="str">
        <f>TEXT(Vrinda_Store_Cleaned_Data[[#This Row],[Date]],"mmm")</f>
        <v>Jul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>
        <v>1</v>
      </c>
      <c r="O5192" s="2" t="s">
        <v>26</v>
      </c>
      <c r="P5192">
        <v>545</v>
      </c>
      <c r="Q5192" s="2" t="s">
        <v>85</v>
      </c>
      <c r="R5192" s="2" t="s">
        <v>86</v>
      </c>
      <c r="S5192">
        <v>500090</v>
      </c>
      <c r="T5192" s="2" t="s">
        <v>29</v>
      </c>
      <c r="U5192" t="b">
        <v>0</v>
      </c>
    </row>
    <row r="5193" spans="1:21" x14ac:dyDescent="0.35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t="str" cm="1">
        <f t="array" ref="F5193">_xlfn.IFS(Vrinda_Store_Cleaned_Data[[#This Row],[Age]]&gt;=50,"Senior",Vrinda_Store_Cleaned_Data[[#This Row],[Age]]&gt;=30,"Adult",Vrinda_Store_Cleaned_Data[[#This Row],[Age]]&lt;30,"Teenager")</f>
        <v>Adult</v>
      </c>
      <c r="G5193" s="3">
        <v>44746</v>
      </c>
      <c r="H5193" s="3" t="str">
        <f>TEXT(Vrinda_Store_Cleaned_Data[[#This Row],[Date]],"mmm")</f>
        <v>Jul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>
        <v>1</v>
      </c>
      <c r="O5193" s="2" t="s">
        <v>26</v>
      </c>
      <c r="P5193">
        <v>688</v>
      </c>
      <c r="Q5193" s="2" t="s">
        <v>85</v>
      </c>
      <c r="R5193" s="2" t="s">
        <v>86</v>
      </c>
      <c r="S5193">
        <v>500075</v>
      </c>
      <c r="T5193" s="2" t="s">
        <v>29</v>
      </c>
      <c r="U5193" t="b">
        <v>0</v>
      </c>
    </row>
    <row r="5194" spans="1:21" x14ac:dyDescent="0.35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t="str" cm="1">
        <f t="array" ref="F5194">_xlfn.IFS(Vrinda_Store_Cleaned_Data[[#This Row],[Age]]&gt;=50,"Senior",Vrinda_Store_Cleaned_Data[[#This Row],[Age]]&gt;=30,"Adult",Vrinda_Store_Cleaned_Data[[#This Row],[Age]]&lt;30,"Teenager")</f>
        <v>Teenager</v>
      </c>
      <c r="G5194" s="3">
        <v>44746</v>
      </c>
      <c r="H5194" s="3" t="str">
        <f>TEXT(Vrinda_Store_Cleaned_Data[[#This Row],[Date]],"mmm")</f>
        <v>Jul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>
        <v>1</v>
      </c>
      <c r="O5194" s="2" t="s">
        <v>26</v>
      </c>
      <c r="P5194">
        <v>759</v>
      </c>
      <c r="Q5194" s="2" t="s">
        <v>8309</v>
      </c>
      <c r="R5194" s="2" t="s">
        <v>111</v>
      </c>
      <c r="S5194">
        <v>202001</v>
      </c>
      <c r="T5194" s="2" t="s">
        <v>29</v>
      </c>
      <c r="U5194" t="b">
        <v>0</v>
      </c>
    </row>
    <row r="5195" spans="1:21" x14ac:dyDescent="0.35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t="str" cm="1">
        <f t="array" ref="F5195">_xlfn.IFS(Vrinda_Store_Cleaned_Data[[#This Row],[Age]]&gt;=50,"Senior",Vrinda_Store_Cleaned_Data[[#This Row],[Age]]&gt;=30,"Adult",Vrinda_Store_Cleaned_Data[[#This Row],[Age]]&lt;30,"Teenager")</f>
        <v>Adult</v>
      </c>
      <c r="G5195" s="3">
        <v>44746</v>
      </c>
      <c r="H5195" s="3" t="str">
        <f>TEXT(Vrinda_Store_Cleaned_Data[[#This Row],[Date]],"mmm")</f>
        <v>Jul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>
        <v>1</v>
      </c>
      <c r="O5195" s="2" t="s">
        <v>26</v>
      </c>
      <c r="P5195">
        <v>301</v>
      </c>
      <c r="Q5195" s="2" t="s">
        <v>597</v>
      </c>
      <c r="R5195" s="2" t="s">
        <v>100</v>
      </c>
      <c r="S5195">
        <v>305001</v>
      </c>
      <c r="T5195" s="2" t="s">
        <v>29</v>
      </c>
      <c r="U5195" t="b">
        <v>0</v>
      </c>
    </row>
    <row r="5196" spans="1:21" x14ac:dyDescent="0.35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t="str" cm="1">
        <f t="array" ref="F5196">_xlfn.IFS(Vrinda_Store_Cleaned_Data[[#This Row],[Age]]&gt;=50,"Senior",Vrinda_Store_Cleaned_Data[[#This Row],[Age]]&gt;=30,"Adult",Vrinda_Store_Cleaned_Data[[#This Row],[Age]]&lt;30,"Teenager")</f>
        <v>Senior</v>
      </c>
      <c r="G5196" s="3">
        <v>44746</v>
      </c>
      <c r="H5196" s="3" t="str">
        <f>TEXT(Vrinda_Store_Cleaned_Data[[#This Row],[Date]],"mmm")</f>
        <v>Jul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>
        <v>1</v>
      </c>
      <c r="O5196" s="2" t="s">
        <v>26</v>
      </c>
      <c r="P5196">
        <v>799</v>
      </c>
      <c r="Q5196" s="2" t="s">
        <v>8313</v>
      </c>
      <c r="R5196" s="2" t="s">
        <v>332</v>
      </c>
      <c r="S5196">
        <v>609604</v>
      </c>
      <c r="T5196" s="2" t="s">
        <v>29</v>
      </c>
      <c r="U5196" t="b">
        <v>0</v>
      </c>
    </row>
    <row r="5197" spans="1:21" x14ac:dyDescent="0.35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t="str" cm="1">
        <f t="array" ref="F5197">_xlfn.IFS(Vrinda_Store_Cleaned_Data[[#This Row],[Age]]&gt;=50,"Senior",Vrinda_Store_Cleaned_Data[[#This Row],[Age]]&gt;=30,"Adult",Vrinda_Store_Cleaned_Data[[#This Row],[Age]]&lt;30,"Teenager")</f>
        <v>Teenager</v>
      </c>
      <c r="G5197" s="3">
        <v>44746</v>
      </c>
      <c r="H5197" s="3" t="str">
        <f>TEXT(Vrinda_Store_Cleaned_Data[[#This Row],[Date]],"mmm")</f>
        <v>Jul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>
        <v>1</v>
      </c>
      <c r="O5197" s="2" t="s">
        <v>26</v>
      </c>
      <c r="P5197">
        <v>599</v>
      </c>
      <c r="Q5197" s="2" t="s">
        <v>246</v>
      </c>
      <c r="R5197" s="2" t="s">
        <v>247</v>
      </c>
      <c r="S5197">
        <v>800002</v>
      </c>
      <c r="T5197" s="2" t="s">
        <v>29</v>
      </c>
      <c r="U5197" t="b">
        <v>0</v>
      </c>
    </row>
    <row r="5198" spans="1:21" x14ac:dyDescent="0.35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t="str" cm="1">
        <f t="array" ref="F5198">_xlfn.IFS(Vrinda_Store_Cleaned_Data[[#This Row],[Age]]&gt;=50,"Senior",Vrinda_Store_Cleaned_Data[[#This Row],[Age]]&gt;=30,"Adult",Vrinda_Store_Cleaned_Data[[#This Row],[Age]]&lt;30,"Teenager")</f>
        <v>Senior</v>
      </c>
      <c r="G5198" s="3">
        <v>44746</v>
      </c>
      <c r="H5198" s="3" t="str">
        <f>TEXT(Vrinda_Store_Cleaned_Data[[#This Row],[Date]],"mmm")</f>
        <v>Jul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>
        <v>1</v>
      </c>
      <c r="O5198" s="2" t="s">
        <v>26</v>
      </c>
      <c r="P5198">
        <v>458</v>
      </c>
      <c r="Q5198" s="2" t="s">
        <v>495</v>
      </c>
      <c r="R5198" s="2" t="s">
        <v>111</v>
      </c>
      <c r="S5198">
        <v>208025</v>
      </c>
      <c r="T5198" s="2" t="s">
        <v>29</v>
      </c>
      <c r="U5198" t="b">
        <v>0</v>
      </c>
    </row>
    <row r="5199" spans="1:21" x14ac:dyDescent="0.35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t="str" cm="1">
        <f t="array" ref="F5199">_xlfn.IFS(Vrinda_Store_Cleaned_Data[[#This Row],[Age]]&gt;=50,"Senior",Vrinda_Store_Cleaned_Data[[#This Row],[Age]]&gt;=30,"Adult",Vrinda_Store_Cleaned_Data[[#This Row],[Age]]&lt;30,"Teenager")</f>
        <v>Adult</v>
      </c>
      <c r="G5199" s="3">
        <v>44746</v>
      </c>
      <c r="H5199" s="3" t="str">
        <f>TEXT(Vrinda_Store_Cleaned_Data[[#This Row],[Date]],"mmm")</f>
        <v>Jul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>
        <v>1</v>
      </c>
      <c r="O5199" s="2" t="s">
        <v>26</v>
      </c>
      <c r="P5199">
        <v>715</v>
      </c>
      <c r="Q5199" s="2" t="s">
        <v>460</v>
      </c>
      <c r="R5199" s="2" t="s">
        <v>73</v>
      </c>
      <c r="S5199">
        <v>682019</v>
      </c>
      <c r="T5199" s="2" t="s">
        <v>29</v>
      </c>
      <c r="U5199" t="b">
        <v>0</v>
      </c>
    </row>
    <row r="5200" spans="1:21" x14ac:dyDescent="0.35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t="str" cm="1">
        <f t="array" ref="F5200">_xlfn.IFS(Vrinda_Store_Cleaned_Data[[#This Row],[Age]]&gt;=50,"Senior",Vrinda_Store_Cleaned_Data[[#This Row],[Age]]&gt;=30,"Adult",Vrinda_Store_Cleaned_Data[[#This Row],[Age]]&lt;30,"Teenager")</f>
        <v>Senior</v>
      </c>
      <c r="G5200" s="3">
        <v>44746</v>
      </c>
      <c r="H5200" s="3" t="str">
        <f>TEXT(Vrinda_Store_Cleaned_Data[[#This Row],[Date]],"mmm")</f>
        <v>Jul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>
        <v>1</v>
      </c>
      <c r="O5200" s="2" t="s">
        <v>26</v>
      </c>
      <c r="P5200">
        <v>635</v>
      </c>
      <c r="Q5200" s="2" t="s">
        <v>1571</v>
      </c>
      <c r="R5200" s="2" t="s">
        <v>111</v>
      </c>
      <c r="S5200">
        <v>224206</v>
      </c>
      <c r="T5200" s="2" t="s">
        <v>29</v>
      </c>
      <c r="U5200" t="b">
        <v>0</v>
      </c>
    </row>
    <row r="5201" spans="1:21" x14ac:dyDescent="0.35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t="str" cm="1">
        <f t="array" ref="F5201">_xlfn.IFS(Vrinda_Store_Cleaned_Data[[#This Row],[Age]]&gt;=50,"Senior",Vrinda_Store_Cleaned_Data[[#This Row],[Age]]&gt;=30,"Adult",Vrinda_Store_Cleaned_Data[[#This Row],[Age]]&lt;30,"Teenager")</f>
        <v>Adult</v>
      </c>
      <c r="G5201" s="3">
        <v>44746</v>
      </c>
      <c r="H5201" s="3" t="str">
        <f>TEXT(Vrinda_Store_Cleaned_Data[[#This Row],[Date]],"mmm")</f>
        <v>Jul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>
        <v>1</v>
      </c>
      <c r="O5201" s="2" t="s">
        <v>26</v>
      </c>
      <c r="P5201">
        <v>481</v>
      </c>
      <c r="Q5201" s="2" t="s">
        <v>79</v>
      </c>
      <c r="R5201" s="2" t="s">
        <v>80</v>
      </c>
      <c r="S5201">
        <v>781008</v>
      </c>
      <c r="T5201" s="2" t="s">
        <v>29</v>
      </c>
      <c r="U5201" t="b">
        <v>0</v>
      </c>
    </row>
    <row r="5202" spans="1:21" x14ac:dyDescent="0.35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t="str" cm="1">
        <f t="array" ref="F5202">_xlfn.IFS(Vrinda_Store_Cleaned_Data[[#This Row],[Age]]&gt;=50,"Senior",Vrinda_Store_Cleaned_Data[[#This Row],[Age]]&gt;=30,"Adult",Vrinda_Store_Cleaned_Data[[#This Row],[Age]]&lt;30,"Teenager")</f>
        <v>Teenager</v>
      </c>
      <c r="G5202" s="3">
        <v>44746</v>
      </c>
      <c r="H5202" s="3" t="str">
        <f>TEXT(Vrinda_Store_Cleaned_Data[[#This Row],[Date]],"mmm")</f>
        <v>Jul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>
        <v>1</v>
      </c>
      <c r="O5202" s="2" t="s">
        <v>26</v>
      </c>
      <c r="P5202">
        <v>852</v>
      </c>
      <c r="Q5202" s="2" t="s">
        <v>460</v>
      </c>
      <c r="R5202" s="2" t="s">
        <v>73</v>
      </c>
      <c r="S5202">
        <v>682038</v>
      </c>
      <c r="T5202" s="2" t="s">
        <v>29</v>
      </c>
      <c r="U5202" t="b">
        <v>0</v>
      </c>
    </row>
    <row r="5203" spans="1:21" x14ac:dyDescent="0.35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t="str" cm="1">
        <f t="array" ref="F5203">_xlfn.IFS(Vrinda_Store_Cleaned_Data[[#This Row],[Age]]&gt;=50,"Senior",Vrinda_Store_Cleaned_Data[[#This Row],[Age]]&gt;=30,"Adult",Vrinda_Store_Cleaned_Data[[#This Row],[Age]]&lt;30,"Teenager")</f>
        <v>Senior</v>
      </c>
      <c r="G5203" s="3">
        <v>44746</v>
      </c>
      <c r="H5203" s="3" t="str">
        <f>TEXT(Vrinda_Store_Cleaned_Data[[#This Row],[Date]],"mmm")</f>
        <v>Jul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>
        <v>1</v>
      </c>
      <c r="O5203" s="2" t="s">
        <v>26</v>
      </c>
      <c r="P5203">
        <v>1442</v>
      </c>
      <c r="Q5203" s="2" t="s">
        <v>1571</v>
      </c>
      <c r="R5203" s="2" t="s">
        <v>111</v>
      </c>
      <c r="S5203">
        <v>224001</v>
      </c>
      <c r="T5203" s="2" t="s">
        <v>29</v>
      </c>
      <c r="U5203" t="b">
        <v>0</v>
      </c>
    </row>
    <row r="5204" spans="1:21" x14ac:dyDescent="0.35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t="str" cm="1">
        <f t="array" ref="F5204">_xlfn.IFS(Vrinda_Store_Cleaned_Data[[#This Row],[Age]]&gt;=50,"Senior",Vrinda_Store_Cleaned_Data[[#This Row],[Age]]&gt;=30,"Adult",Vrinda_Store_Cleaned_Data[[#This Row],[Age]]&lt;30,"Teenager")</f>
        <v>Teenager</v>
      </c>
      <c r="G5204" s="3">
        <v>44746</v>
      </c>
      <c r="H5204" s="3" t="str">
        <f>TEXT(Vrinda_Store_Cleaned_Data[[#This Row],[Date]],"mmm")</f>
        <v>Jul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>
        <v>1</v>
      </c>
      <c r="O5204" s="2" t="s">
        <v>26</v>
      </c>
      <c r="P5204">
        <v>1442</v>
      </c>
      <c r="Q5204" s="2" t="s">
        <v>346</v>
      </c>
      <c r="R5204" s="2" t="s">
        <v>60</v>
      </c>
      <c r="S5204">
        <v>570022</v>
      </c>
      <c r="T5204" s="2" t="s">
        <v>29</v>
      </c>
      <c r="U5204" t="b">
        <v>0</v>
      </c>
    </row>
    <row r="5205" spans="1:21" x14ac:dyDescent="0.35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t="str" cm="1">
        <f t="array" ref="F5205">_xlfn.IFS(Vrinda_Store_Cleaned_Data[[#This Row],[Age]]&gt;=50,"Senior",Vrinda_Store_Cleaned_Data[[#This Row],[Age]]&gt;=30,"Adult",Vrinda_Store_Cleaned_Data[[#This Row],[Age]]&lt;30,"Teenager")</f>
        <v>Teenager</v>
      </c>
      <c r="G5205" s="3">
        <v>44746</v>
      </c>
      <c r="H5205" s="3" t="str">
        <f>TEXT(Vrinda_Store_Cleaned_Data[[#This Row],[Date]],"mmm")</f>
        <v>Jul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>
        <v>1</v>
      </c>
      <c r="O5205" s="2" t="s">
        <v>26</v>
      </c>
      <c r="P5205">
        <v>629</v>
      </c>
      <c r="Q5205" s="2" t="s">
        <v>257</v>
      </c>
      <c r="R5205" s="2" t="s">
        <v>56</v>
      </c>
      <c r="S5205">
        <v>410210</v>
      </c>
      <c r="T5205" s="2" t="s">
        <v>29</v>
      </c>
      <c r="U5205" t="b">
        <v>0</v>
      </c>
    </row>
    <row r="5206" spans="1:21" x14ac:dyDescent="0.35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t="str" cm="1">
        <f t="array" ref="F5206">_xlfn.IFS(Vrinda_Store_Cleaned_Data[[#This Row],[Age]]&gt;=50,"Senior",Vrinda_Store_Cleaned_Data[[#This Row],[Age]]&gt;=30,"Adult",Vrinda_Store_Cleaned_Data[[#This Row],[Age]]&lt;30,"Teenager")</f>
        <v>Teenager</v>
      </c>
      <c r="G5206" s="3">
        <v>44746</v>
      </c>
      <c r="H5206" s="3" t="str">
        <f>TEXT(Vrinda_Store_Cleaned_Data[[#This Row],[Date]],"mmm")</f>
        <v>Jul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>
        <v>1</v>
      </c>
      <c r="O5206" s="2" t="s">
        <v>26</v>
      </c>
      <c r="P5206">
        <v>635</v>
      </c>
      <c r="Q5206" s="2" t="s">
        <v>103</v>
      </c>
      <c r="R5206" s="2" t="s">
        <v>56</v>
      </c>
      <c r="S5206">
        <v>400099</v>
      </c>
      <c r="T5206" s="2" t="s">
        <v>29</v>
      </c>
      <c r="U5206" t="b">
        <v>0</v>
      </c>
    </row>
    <row r="5207" spans="1:21" x14ac:dyDescent="0.35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t="str" cm="1">
        <f t="array" ref="F5207">_xlfn.IFS(Vrinda_Store_Cleaned_Data[[#This Row],[Age]]&gt;=50,"Senior",Vrinda_Store_Cleaned_Data[[#This Row],[Age]]&gt;=30,"Adult",Vrinda_Store_Cleaned_Data[[#This Row],[Age]]&lt;30,"Teenager")</f>
        <v>Teenager</v>
      </c>
      <c r="G5207" s="3">
        <v>44746</v>
      </c>
      <c r="H5207" s="3" t="str">
        <f>TEXT(Vrinda_Store_Cleaned_Data[[#This Row],[Date]],"mmm")</f>
        <v>Jul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>
        <v>1</v>
      </c>
      <c r="O5207" s="2" t="s">
        <v>26</v>
      </c>
      <c r="P5207">
        <v>597</v>
      </c>
      <c r="Q5207" s="2" t="s">
        <v>387</v>
      </c>
      <c r="R5207" s="2" t="s">
        <v>47</v>
      </c>
      <c r="S5207">
        <v>641005</v>
      </c>
      <c r="T5207" s="2" t="s">
        <v>29</v>
      </c>
      <c r="U5207" t="b">
        <v>0</v>
      </c>
    </row>
    <row r="5208" spans="1:21" x14ac:dyDescent="0.35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t="str" cm="1">
        <f t="array" ref="F5208">_xlfn.IFS(Vrinda_Store_Cleaned_Data[[#This Row],[Age]]&gt;=50,"Senior",Vrinda_Store_Cleaned_Data[[#This Row],[Age]]&gt;=30,"Adult",Vrinda_Store_Cleaned_Data[[#This Row],[Age]]&lt;30,"Teenager")</f>
        <v>Teenager</v>
      </c>
      <c r="G5208" s="3">
        <v>44746</v>
      </c>
      <c r="H5208" s="3" t="str">
        <f>TEXT(Vrinda_Store_Cleaned_Data[[#This Row],[Date]],"mmm")</f>
        <v>Jul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>
        <v>1</v>
      </c>
      <c r="O5208" s="2" t="s">
        <v>26</v>
      </c>
      <c r="P5208">
        <v>1125</v>
      </c>
      <c r="Q5208" s="2" t="s">
        <v>5251</v>
      </c>
      <c r="R5208" s="2" t="s">
        <v>145</v>
      </c>
      <c r="S5208">
        <v>380013</v>
      </c>
      <c r="T5208" s="2" t="s">
        <v>29</v>
      </c>
      <c r="U5208" t="b">
        <v>0</v>
      </c>
    </row>
    <row r="5209" spans="1:21" x14ac:dyDescent="0.35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t="str" cm="1">
        <f t="array" ref="F5209">_xlfn.IFS(Vrinda_Store_Cleaned_Data[[#This Row],[Age]]&gt;=50,"Senior",Vrinda_Store_Cleaned_Data[[#This Row],[Age]]&gt;=30,"Adult",Vrinda_Store_Cleaned_Data[[#This Row],[Age]]&lt;30,"Teenager")</f>
        <v>Adult</v>
      </c>
      <c r="G5209" s="3">
        <v>44746</v>
      </c>
      <c r="H5209" s="3" t="str">
        <f>TEXT(Vrinda_Store_Cleaned_Data[[#This Row],[Date]],"mmm")</f>
        <v>Jul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>
        <v>1</v>
      </c>
      <c r="O5209" s="2" t="s">
        <v>26</v>
      </c>
      <c r="P5209">
        <v>329</v>
      </c>
      <c r="Q5209" s="2" t="s">
        <v>5807</v>
      </c>
      <c r="R5209" s="2" t="s">
        <v>41</v>
      </c>
      <c r="S5209">
        <v>721101</v>
      </c>
      <c r="T5209" s="2" t="s">
        <v>29</v>
      </c>
      <c r="U5209" t="b">
        <v>0</v>
      </c>
    </row>
    <row r="5210" spans="1:21" x14ac:dyDescent="0.35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t="str" cm="1">
        <f t="array" ref="F5210">_xlfn.IFS(Vrinda_Store_Cleaned_Data[[#This Row],[Age]]&gt;=50,"Senior",Vrinda_Store_Cleaned_Data[[#This Row],[Age]]&gt;=30,"Adult",Vrinda_Store_Cleaned_Data[[#This Row],[Age]]&lt;30,"Teenager")</f>
        <v>Teenager</v>
      </c>
      <c r="G5210" s="3">
        <v>44746</v>
      </c>
      <c r="H5210" s="3" t="str">
        <f>TEXT(Vrinda_Store_Cleaned_Data[[#This Row],[Date]],"mmm")</f>
        <v>Jul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>
        <v>1</v>
      </c>
      <c r="O5210" s="2" t="s">
        <v>26</v>
      </c>
      <c r="P5210">
        <v>387</v>
      </c>
      <c r="Q5210" s="2" t="s">
        <v>3567</v>
      </c>
      <c r="R5210" s="2" t="s">
        <v>56</v>
      </c>
      <c r="S5210">
        <v>421202</v>
      </c>
      <c r="T5210" s="2" t="s">
        <v>29</v>
      </c>
      <c r="U5210" t="b">
        <v>0</v>
      </c>
    </row>
    <row r="5211" spans="1:21" x14ac:dyDescent="0.35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t="str" cm="1">
        <f t="array" ref="F5211">_xlfn.IFS(Vrinda_Store_Cleaned_Data[[#This Row],[Age]]&gt;=50,"Senior",Vrinda_Store_Cleaned_Data[[#This Row],[Age]]&gt;=30,"Adult",Vrinda_Store_Cleaned_Data[[#This Row],[Age]]&lt;30,"Teenager")</f>
        <v>Adult</v>
      </c>
      <c r="G5211" s="3">
        <v>44746</v>
      </c>
      <c r="H5211" s="3" t="str">
        <f>TEXT(Vrinda_Store_Cleaned_Data[[#This Row],[Date]],"mmm")</f>
        <v>Jul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>
        <v>1</v>
      </c>
      <c r="O5211" s="2" t="s">
        <v>26</v>
      </c>
      <c r="P5211">
        <v>1149</v>
      </c>
      <c r="Q5211" s="2" t="s">
        <v>246</v>
      </c>
      <c r="R5211" s="2" t="s">
        <v>247</v>
      </c>
      <c r="S5211">
        <v>800010</v>
      </c>
      <c r="T5211" s="2" t="s">
        <v>29</v>
      </c>
      <c r="U5211" t="b">
        <v>0</v>
      </c>
    </row>
    <row r="5212" spans="1:21" x14ac:dyDescent="0.35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t="str" cm="1">
        <f t="array" ref="F5212">_xlfn.IFS(Vrinda_Store_Cleaned_Data[[#This Row],[Age]]&gt;=50,"Senior",Vrinda_Store_Cleaned_Data[[#This Row],[Age]]&gt;=30,"Adult",Vrinda_Store_Cleaned_Data[[#This Row],[Age]]&lt;30,"Teenager")</f>
        <v>Teenager</v>
      </c>
      <c r="G5212" s="3">
        <v>44746</v>
      </c>
      <c r="H5212" s="3" t="str">
        <f>TEXT(Vrinda_Store_Cleaned_Data[[#This Row],[Date]],"mmm")</f>
        <v>Jul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>
        <v>1</v>
      </c>
      <c r="O5212" s="2" t="s">
        <v>26</v>
      </c>
      <c r="P5212">
        <v>852</v>
      </c>
      <c r="Q5212" s="2" t="s">
        <v>2334</v>
      </c>
      <c r="R5212" s="2" t="s">
        <v>111</v>
      </c>
      <c r="S5212">
        <v>273010</v>
      </c>
      <c r="T5212" s="2" t="s">
        <v>29</v>
      </c>
      <c r="U5212" t="b">
        <v>0</v>
      </c>
    </row>
    <row r="5213" spans="1:21" x14ac:dyDescent="0.35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t="str" cm="1">
        <f t="array" ref="F5213">_xlfn.IFS(Vrinda_Store_Cleaned_Data[[#This Row],[Age]]&gt;=50,"Senior",Vrinda_Store_Cleaned_Data[[#This Row],[Age]]&gt;=30,"Adult",Vrinda_Store_Cleaned_Data[[#This Row],[Age]]&lt;30,"Teenager")</f>
        <v>Teenager</v>
      </c>
      <c r="G5213" s="3">
        <v>44746</v>
      </c>
      <c r="H5213" s="3" t="str">
        <f>TEXT(Vrinda_Store_Cleaned_Data[[#This Row],[Date]],"mmm")</f>
        <v>Jul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>
        <v>1</v>
      </c>
      <c r="O5213" s="2" t="s">
        <v>26</v>
      </c>
      <c r="P5213">
        <v>612</v>
      </c>
      <c r="Q5213" s="2" t="s">
        <v>169</v>
      </c>
      <c r="R5213" s="2" t="s">
        <v>56</v>
      </c>
      <c r="S5213">
        <v>411014</v>
      </c>
      <c r="T5213" s="2" t="s">
        <v>29</v>
      </c>
      <c r="U5213" t="b">
        <v>0</v>
      </c>
    </row>
    <row r="5214" spans="1:21" x14ac:dyDescent="0.35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t="str" cm="1">
        <f t="array" ref="F5214">_xlfn.IFS(Vrinda_Store_Cleaned_Data[[#This Row],[Age]]&gt;=50,"Senior",Vrinda_Store_Cleaned_Data[[#This Row],[Age]]&gt;=30,"Adult",Vrinda_Store_Cleaned_Data[[#This Row],[Age]]&lt;30,"Teenager")</f>
        <v>Adult</v>
      </c>
      <c r="G5214" s="3">
        <v>44746</v>
      </c>
      <c r="H5214" s="3" t="str">
        <f>TEXT(Vrinda_Store_Cleaned_Data[[#This Row],[Date]],"mmm")</f>
        <v>Jul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>
        <v>1</v>
      </c>
      <c r="O5214" s="2" t="s">
        <v>26</v>
      </c>
      <c r="P5214">
        <v>969</v>
      </c>
      <c r="Q5214" s="2" t="s">
        <v>3675</v>
      </c>
      <c r="R5214" s="2" t="s">
        <v>247</v>
      </c>
      <c r="S5214">
        <v>845305</v>
      </c>
      <c r="T5214" s="2" t="s">
        <v>29</v>
      </c>
      <c r="U5214" t="b">
        <v>0</v>
      </c>
    </row>
    <row r="5215" spans="1:21" x14ac:dyDescent="0.35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t="str" cm="1">
        <f t="array" ref="F5215">_xlfn.IFS(Vrinda_Store_Cleaned_Data[[#This Row],[Age]]&gt;=50,"Senior",Vrinda_Store_Cleaned_Data[[#This Row],[Age]]&gt;=30,"Adult",Vrinda_Store_Cleaned_Data[[#This Row],[Age]]&lt;30,"Teenager")</f>
        <v>Teenager</v>
      </c>
      <c r="G5215" s="3">
        <v>44746</v>
      </c>
      <c r="H5215" s="3" t="str">
        <f>TEXT(Vrinda_Store_Cleaned_Data[[#This Row],[Date]],"mmm")</f>
        <v>Jul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>
        <v>1</v>
      </c>
      <c r="O5215" s="2" t="s">
        <v>26</v>
      </c>
      <c r="P5215">
        <v>487</v>
      </c>
      <c r="Q5215" s="2" t="s">
        <v>90</v>
      </c>
      <c r="R5215" s="2" t="s">
        <v>91</v>
      </c>
      <c r="S5215">
        <v>110059</v>
      </c>
      <c r="T5215" s="2" t="s">
        <v>29</v>
      </c>
      <c r="U5215" t="b">
        <v>0</v>
      </c>
    </row>
    <row r="5216" spans="1:21" x14ac:dyDescent="0.35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t="str" cm="1">
        <f t="array" ref="F5216">_xlfn.IFS(Vrinda_Store_Cleaned_Data[[#This Row],[Age]]&gt;=50,"Senior",Vrinda_Store_Cleaned_Data[[#This Row],[Age]]&gt;=30,"Adult",Vrinda_Store_Cleaned_Data[[#This Row],[Age]]&lt;30,"Teenager")</f>
        <v>Adult</v>
      </c>
      <c r="G5216" s="3">
        <v>44746</v>
      </c>
      <c r="H5216" s="3" t="str">
        <f>TEXT(Vrinda_Store_Cleaned_Data[[#This Row],[Date]],"mmm")</f>
        <v>Jul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>
        <v>1</v>
      </c>
      <c r="O5216" s="2" t="s">
        <v>26</v>
      </c>
      <c r="P5216">
        <v>730</v>
      </c>
      <c r="Q5216" s="2" t="s">
        <v>570</v>
      </c>
      <c r="R5216" s="2" t="s">
        <v>47</v>
      </c>
      <c r="S5216">
        <v>600097</v>
      </c>
      <c r="T5216" s="2" t="s">
        <v>29</v>
      </c>
      <c r="U5216" t="b">
        <v>0</v>
      </c>
    </row>
    <row r="5217" spans="1:21" x14ac:dyDescent="0.35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t="str" cm="1">
        <f t="array" ref="F5217">_xlfn.IFS(Vrinda_Store_Cleaned_Data[[#This Row],[Age]]&gt;=50,"Senior",Vrinda_Store_Cleaned_Data[[#This Row],[Age]]&gt;=30,"Adult",Vrinda_Store_Cleaned_Data[[#This Row],[Age]]&lt;30,"Teenager")</f>
        <v>Senior</v>
      </c>
      <c r="G5217" s="3">
        <v>44746</v>
      </c>
      <c r="H5217" s="3" t="str">
        <f>TEXT(Vrinda_Store_Cleaned_Data[[#This Row],[Date]],"mmm")</f>
        <v>Jul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>
        <v>1</v>
      </c>
      <c r="O5217" s="2" t="s">
        <v>26</v>
      </c>
      <c r="P5217">
        <v>969</v>
      </c>
      <c r="Q5217" s="2" t="s">
        <v>230</v>
      </c>
      <c r="R5217" s="2" t="s">
        <v>56</v>
      </c>
      <c r="S5217">
        <v>421204</v>
      </c>
      <c r="T5217" s="2" t="s">
        <v>29</v>
      </c>
      <c r="U5217" t="b">
        <v>0</v>
      </c>
    </row>
    <row r="5218" spans="1:21" x14ac:dyDescent="0.35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t="str" cm="1">
        <f t="array" ref="F5218">_xlfn.IFS(Vrinda_Store_Cleaned_Data[[#This Row],[Age]]&gt;=50,"Senior",Vrinda_Store_Cleaned_Data[[#This Row],[Age]]&gt;=30,"Adult",Vrinda_Store_Cleaned_Data[[#This Row],[Age]]&lt;30,"Teenager")</f>
        <v>Teenager</v>
      </c>
      <c r="G5218" s="3">
        <v>44746</v>
      </c>
      <c r="H5218" s="3" t="str">
        <f>TEXT(Vrinda_Store_Cleaned_Data[[#This Row],[Date]],"mmm")</f>
        <v>Jul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>
        <v>1</v>
      </c>
      <c r="O5218" s="2" t="s">
        <v>26</v>
      </c>
      <c r="P5218">
        <v>1319</v>
      </c>
      <c r="Q5218" s="2" t="s">
        <v>1082</v>
      </c>
      <c r="R5218" s="2" t="s">
        <v>56</v>
      </c>
      <c r="S5218">
        <v>401201</v>
      </c>
      <c r="T5218" s="2" t="s">
        <v>29</v>
      </c>
      <c r="U5218" t="b">
        <v>0</v>
      </c>
    </row>
    <row r="5219" spans="1:21" x14ac:dyDescent="0.35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t="str" cm="1">
        <f t="array" ref="F5219">_xlfn.IFS(Vrinda_Store_Cleaned_Data[[#This Row],[Age]]&gt;=50,"Senior",Vrinda_Store_Cleaned_Data[[#This Row],[Age]]&gt;=30,"Adult",Vrinda_Store_Cleaned_Data[[#This Row],[Age]]&lt;30,"Teenager")</f>
        <v>Teenager</v>
      </c>
      <c r="G5219" s="3">
        <v>44746</v>
      </c>
      <c r="H5219" s="3" t="str">
        <f>TEXT(Vrinda_Store_Cleaned_Data[[#This Row],[Date]],"mmm")</f>
        <v>Jul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>
        <v>1</v>
      </c>
      <c r="O5219" s="2" t="s">
        <v>26</v>
      </c>
      <c r="P5219">
        <v>798</v>
      </c>
      <c r="Q5219" s="2" t="s">
        <v>346</v>
      </c>
      <c r="R5219" s="2" t="s">
        <v>60</v>
      </c>
      <c r="S5219">
        <v>570020</v>
      </c>
      <c r="T5219" s="2" t="s">
        <v>29</v>
      </c>
      <c r="U5219" t="b">
        <v>0</v>
      </c>
    </row>
    <row r="5220" spans="1:21" x14ac:dyDescent="0.35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t="str" cm="1">
        <f t="array" ref="F5220">_xlfn.IFS(Vrinda_Store_Cleaned_Data[[#This Row],[Age]]&gt;=50,"Senior",Vrinda_Store_Cleaned_Data[[#This Row],[Age]]&gt;=30,"Adult",Vrinda_Store_Cleaned_Data[[#This Row],[Age]]&lt;30,"Teenager")</f>
        <v>Adult</v>
      </c>
      <c r="G5220" s="3">
        <v>44746</v>
      </c>
      <c r="H5220" s="3" t="str">
        <f>TEXT(Vrinda_Store_Cleaned_Data[[#This Row],[Date]],"mmm")</f>
        <v>Jul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>
        <v>1</v>
      </c>
      <c r="O5220" s="2" t="s">
        <v>26</v>
      </c>
      <c r="P5220">
        <v>484</v>
      </c>
      <c r="Q5220" s="2" t="s">
        <v>72</v>
      </c>
      <c r="R5220" s="2" t="s">
        <v>73</v>
      </c>
      <c r="S5220">
        <v>695014</v>
      </c>
      <c r="T5220" s="2" t="s">
        <v>29</v>
      </c>
      <c r="U5220" t="b">
        <v>0</v>
      </c>
    </row>
    <row r="5221" spans="1:21" x14ac:dyDescent="0.35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t="str" cm="1">
        <f t="array" ref="F5221">_xlfn.IFS(Vrinda_Store_Cleaned_Data[[#This Row],[Age]]&gt;=50,"Senior",Vrinda_Store_Cleaned_Data[[#This Row],[Age]]&gt;=30,"Adult",Vrinda_Store_Cleaned_Data[[#This Row],[Age]]&lt;30,"Teenager")</f>
        <v>Adult</v>
      </c>
      <c r="G5221" s="3">
        <v>44746</v>
      </c>
      <c r="H5221" s="3" t="str">
        <f>TEXT(Vrinda_Store_Cleaned_Data[[#This Row],[Date]],"mmm")</f>
        <v>Jul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>
        <v>1</v>
      </c>
      <c r="O5221" s="2" t="s">
        <v>26</v>
      </c>
      <c r="P5221">
        <v>487</v>
      </c>
      <c r="Q5221" s="2" t="s">
        <v>728</v>
      </c>
      <c r="R5221" s="2" t="s">
        <v>111</v>
      </c>
      <c r="S5221">
        <v>201014</v>
      </c>
      <c r="T5221" s="2" t="s">
        <v>29</v>
      </c>
      <c r="U5221" t="b">
        <v>0</v>
      </c>
    </row>
    <row r="5222" spans="1:21" x14ac:dyDescent="0.35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t="str" cm="1">
        <f t="array" ref="F5222">_xlfn.IFS(Vrinda_Store_Cleaned_Data[[#This Row],[Age]]&gt;=50,"Senior",Vrinda_Store_Cleaned_Data[[#This Row],[Age]]&gt;=30,"Adult",Vrinda_Store_Cleaned_Data[[#This Row],[Age]]&lt;30,"Teenager")</f>
        <v>Adult</v>
      </c>
      <c r="G5222" s="3">
        <v>44746</v>
      </c>
      <c r="H5222" s="3" t="str">
        <f>TEXT(Vrinda_Store_Cleaned_Data[[#This Row],[Date]],"mmm")</f>
        <v>Jul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>
        <v>1</v>
      </c>
      <c r="O5222" s="2" t="s">
        <v>26</v>
      </c>
      <c r="P5222">
        <v>358</v>
      </c>
      <c r="Q5222" s="2" t="s">
        <v>338</v>
      </c>
      <c r="R5222" s="2" t="s">
        <v>86</v>
      </c>
      <c r="S5222">
        <v>500011</v>
      </c>
      <c r="T5222" s="2" t="s">
        <v>29</v>
      </c>
      <c r="U5222" t="b">
        <v>0</v>
      </c>
    </row>
    <row r="5223" spans="1:21" x14ac:dyDescent="0.35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t="str" cm="1">
        <f t="array" ref="F5223">_xlfn.IFS(Vrinda_Store_Cleaned_Data[[#This Row],[Age]]&gt;=50,"Senior",Vrinda_Store_Cleaned_Data[[#This Row],[Age]]&gt;=30,"Adult",Vrinda_Store_Cleaned_Data[[#This Row],[Age]]&lt;30,"Teenager")</f>
        <v>Adult</v>
      </c>
      <c r="G5223" s="3">
        <v>44746</v>
      </c>
      <c r="H5223" s="3" t="str">
        <f>TEXT(Vrinda_Store_Cleaned_Data[[#This Row],[Date]],"mmm")</f>
        <v>Jul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>
        <v>1</v>
      </c>
      <c r="O5223" s="2" t="s">
        <v>26</v>
      </c>
      <c r="P5223">
        <v>999</v>
      </c>
      <c r="Q5223" s="2" t="s">
        <v>310</v>
      </c>
      <c r="R5223" s="2" t="s">
        <v>311</v>
      </c>
      <c r="S5223">
        <v>176048</v>
      </c>
      <c r="T5223" s="2" t="s">
        <v>29</v>
      </c>
      <c r="U5223" t="b">
        <v>0</v>
      </c>
    </row>
    <row r="5224" spans="1:21" x14ac:dyDescent="0.35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t="str" cm="1">
        <f t="array" ref="F5224">_xlfn.IFS(Vrinda_Store_Cleaned_Data[[#This Row],[Age]]&gt;=50,"Senior",Vrinda_Store_Cleaned_Data[[#This Row],[Age]]&gt;=30,"Adult",Vrinda_Store_Cleaned_Data[[#This Row],[Age]]&lt;30,"Teenager")</f>
        <v>Adult</v>
      </c>
      <c r="G5224" s="3">
        <v>44746</v>
      </c>
      <c r="H5224" s="3" t="str">
        <f>TEXT(Vrinda_Store_Cleaned_Data[[#This Row],[Date]],"mmm")</f>
        <v>Jul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>
        <v>1</v>
      </c>
      <c r="O5224" s="2" t="s">
        <v>26</v>
      </c>
      <c r="P5224">
        <v>353</v>
      </c>
      <c r="Q5224" s="2" t="s">
        <v>35</v>
      </c>
      <c r="R5224" s="2" t="s">
        <v>36</v>
      </c>
      <c r="S5224">
        <v>122017</v>
      </c>
      <c r="T5224" s="2" t="s">
        <v>29</v>
      </c>
      <c r="U5224" t="b">
        <v>0</v>
      </c>
    </row>
    <row r="5225" spans="1:21" x14ac:dyDescent="0.35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t="str" cm="1">
        <f t="array" ref="F5225">_xlfn.IFS(Vrinda_Store_Cleaned_Data[[#This Row],[Age]]&gt;=50,"Senior",Vrinda_Store_Cleaned_Data[[#This Row],[Age]]&gt;=30,"Adult",Vrinda_Store_Cleaned_Data[[#This Row],[Age]]&lt;30,"Teenager")</f>
        <v>Senior</v>
      </c>
      <c r="G5225" s="3">
        <v>44746</v>
      </c>
      <c r="H5225" s="3" t="str">
        <f>TEXT(Vrinda_Store_Cleaned_Data[[#This Row],[Date]],"mmm")</f>
        <v>Jul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>
        <v>1</v>
      </c>
      <c r="O5225" s="2" t="s">
        <v>26</v>
      </c>
      <c r="P5225">
        <v>729</v>
      </c>
      <c r="Q5225" s="2" t="s">
        <v>85</v>
      </c>
      <c r="R5225" s="2" t="s">
        <v>86</v>
      </c>
      <c r="S5225">
        <v>500083</v>
      </c>
      <c r="T5225" s="2" t="s">
        <v>29</v>
      </c>
      <c r="U5225" t="b">
        <v>0</v>
      </c>
    </row>
    <row r="5226" spans="1:21" x14ac:dyDescent="0.35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t="str" cm="1">
        <f t="array" ref="F5226">_xlfn.IFS(Vrinda_Store_Cleaned_Data[[#This Row],[Age]]&gt;=50,"Senior",Vrinda_Store_Cleaned_Data[[#This Row],[Age]]&gt;=30,"Adult",Vrinda_Store_Cleaned_Data[[#This Row],[Age]]&lt;30,"Teenager")</f>
        <v>Senior</v>
      </c>
      <c r="G5226" s="3">
        <v>44746</v>
      </c>
      <c r="H5226" s="3" t="str">
        <f>TEXT(Vrinda_Store_Cleaned_Data[[#This Row],[Date]],"mmm")</f>
        <v>Jul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>
        <v>1</v>
      </c>
      <c r="O5226" s="2" t="s">
        <v>26</v>
      </c>
      <c r="P5226">
        <v>698</v>
      </c>
      <c r="Q5226" s="2" t="s">
        <v>3314</v>
      </c>
      <c r="R5226" s="2" t="s">
        <v>86</v>
      </c>
      <c r="S5226">
        <v>507001</v>
      </c>
      <c r="T5226" s="2" t="s">
        <v>29</v>
      </c>
      <c r="U5226" t="b">
        <v>0</v>
      </c>
    </row>
    <row r="5227" spans="1:21" x14ac:dyDescent="0.35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t="str" cm="1">
        <f t="array" ref="F5227">_xlfn.IFS(Vrinda_Store_Cleaned_Data[[#This Row],[Age]]&gt;=50,"Senior",Vrinda_Store_Cleaned_Data[[#This Row],[Age]]&gt;=30,"Adult",Vrinda_Store_Cleaned_Data[[#This Row],[Age]]&lt;30,"Teenager")</f>
        <v>Adult</v>
      </c>
      <c r="G5227" s="3">
        <v>44746</v>
      </c>
      <c r="H5227" s="3" t="str">
        <f>TEXT(Vrinda_Store_Cleaned_Data[[#This Row],[Date]],"mmm")</f>
        <v>Jul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>
        <v>1</v>
      </c>
      <c r="O5227" s="2" t="s">
        <v>26</v>
      </c>
      <c r="P5227">
        <v>1149</v>
      </c>
      <c r="Q5227" s="2" t="s">
        <v>8351</v>
      </c>
      <c r="R5227" s="2" t="s">
        <v>126</v>
      </c>
      <c r="S5227">
        <v>464551</v>
      </c>
      <c r="T5227" s="2" t="s">
        <v>29</v>
      </c>
      <c r="U5227" t="b">
        <v>0</v>
      </c>
    </row>
    <row r="5228" spans="1:21" x14ac:dyDescent="0.35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t="str" cm="1">
        <f t="array" ref="F5228">_xlfn.IFS(Vrinda_Store_Cleaned_Data[[#This Row],[Age]]&gt;=50,"Senior",Vrinda_Store_Cleaned_Data[[#This Row],[Age]]&gt;=30,"Adult",Vrinda_Store_Cleaned_Data[[#This Row],[Age]]&lt;30,"Teenager")</f>
        <v>Adult</v>
      </c>
      <c r="G5228" s="3">
        <v>44746</v>
      </c>
      <c r="H5228" s="3" t="str">
        <f>TEXT(Vrinda_Store_Cleaned_Data[[#This Row],[Date]],"mmm")</f>
        <v>Jul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>
        <v>1</v>
      </c>
      <c r="O5228" s="2" t="s">
        <v>26</v>
      </c>
      <c r="P5228">
        <v>571</v>
      </c>
      <c r="Q5228" s="2" t="s">
        <v>110</v>
      </c>
      <c r="R5228" s="2" t="s">
        <v>111</v>
      </c>
      <c r="S5228">
        <v>226001</v>
      </c>
      <c r="T5228" s="2" t="s">
        <v>29</v>
      </c>
      <c r="U5228" t="b">
        <v>0</v>
      </c>
    </row>
    <row r="5229" spans="1:21" x14ac:dyDescent="0.35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t="str" cm="1">
        <f t="array" ref="F5229">_xlfn.IFS(Vrinda_Store_Cleaned_Data[[#This Row],[Age]]&gt;=50,"Senior",Vrinda_Store_Cleaned_Data[[#This Row],[Age]]&gt;=30,"Adult",Vrinda_Store_Cleaned_Data[[#This Row],[Age]]&lt;30,"Teenager")</f>
        <v>Teenager</v>
      </c>
      <c r="G5229" s="3">
        <v>44746</v>
      </c>
      <c r="H5229" s="3" t="str">
        <f>TEXT(Vrinda_Store_Cleaned_Data[[#This Row],[Date]],"mmm")</f>
        <v>Jul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>
        <v>1</v>
      </c>
      <c r="O5229" s="2" t="s">
        <v>26</v>
      </c>
      <c r="P5229">
        <v>588</v>
      </c>
      <c r="Q5229" s="2" t="s">
        <v>40</v>
      </c>
      <c r="R5229" s="2" t="s">
        <v>41</v>
      </c>
      <c r="S5229">
        <v>700103</v>
      </c>
      <c r="T5229" s="2" t="s">
        <v>29</v>
      </c>
      <c r="U5229" t="b">
        <v>0</v>
      </c>
    </row>
    <row r="5230" spans="1:21" x14ac:dyDescent="0.35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t="str" cm="1">
        <f t="array" ref="F5230">_xlfn.IFS(Vrinda_Store_Cleaned_Data[[#This Row],[Age]]&gt;=50,"Senior",Vrinda_Store_Cleaned_Data[[#This Row],[Age]]&gt;=30,"Adult",Vrinda_Store_Cleaned_Data[[#This Row],[Age]]&lt;30,"Teenager")</f>
        <v>Teenager</v>
      </c>
      <c r="G5230" s="3">
        <v>44746</v>
      </c>
      <c r="H5230" s="3" t="str">
        <f>TEXT(Vrinda_Store_Cleaned_Data[[#This Row],[Date]],"mmm")</f>
        <v>Jul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>
        <v>1</v>
      </c>
      <c r="O5230" s="2" t="s">
        <v>26</v>
      </c>
      <c r="P5230">
        <v>625</v>
      </c>
      <c r="Q5230" s="2" t="s">
        <v>103</v>
      </c>
      <c r="R5230" s="2" t="s">
        <v>56</v>
      </c>
      <c r="S5230">
        <v>400086</v>
      </c>
      <c r="T5230" s="2" t="s">
        <v>29</v>
      </c>
      <c r="U5230" t="b">
        <v>0</v>
      </c>
    </row>
    <row r="5231" spans="1:21" x14ac:dyDescent="0.35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t="str" cm="1">
        <f t="array" ref="F5231">_xlfn.IFS(Vrinda_Store_Cleaned_Data[[#This Row],[Age]]&gt;=50,"Senior",Vrinda_Store_Cleaned_Data[[#This Row],[Age]]&gt;=30,"Adult",Vrinda_Store_Cleaned_Data[[#This Row],[Age]]&lt;30,"Teenager")</f>
        <v>Teenager</v>
      </c>
      <c r="G5231" s="3">
        <v>44746</v>
      </c>
      <c r="H5231" s="3" t="str">
        <f>TEXT(Vrinda_Store_Cleaned_Data[[#This Row],[Date]],"mmm")</f>
        <v>Jul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>
        <v>1</v>
      </c>
      <c r="O5231" s="2" t="s">
        <v>26</v>
      </c>
      <c r="P5231">
        <v>1115</v>
      </c>
      <c r="Q5231" s="2" t="s">
        <v>8358</v>
      </c>
      <c r="R5231" s="2" t="s">
        <v>126</v>
      </c>
      <c r="S5231">
        <v>473001</v>
      </c>
      <c r="T5231" s="2" t="s">
        <v>29</v>
      </c>
      <c r="U5231" t="b">
        <v>0</v>
      </c>
    </row>
    <row r="5232" spans="1:21" x14ac:dyDescent="0.35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t="str" cm="1">
        <f t="array" ref="F5232">_xlfn.IFS(Vrinda_Store_Cleaned_Data[[#This Row],[Age]]&gt;=50,"Senior",Vrinda_Store_Cleaned_Data[[#This Row],[Age]]&gt;=30,"Adult",Vrinda_Store_Cleaned_Data[[#This Row],[Age]]&lt;30,"Teenager")</f>
        <v>Senior</v>
      </c>
      <c r="G5232" s="3">
        <v>44746</v>
      </c>
      <c r="H5232" s="3" t="str">
        <f>TEXT(Vrinda_Store_Cleaned_Data[[#This Row],[Date]],"mmm")</f>
        <v>Jul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>
        <v>1</v>
      </c>
      <c r="O5232" s="2" t="s">
        <v>26</v>
      </c>
      <c r="P5232">
        <v>399</v>
      </c>
      <c r="Q5232" s="2" t="s">
        <v>5183</v>
      </c>
      <c r="R5232" s="2" t="s">
        <v>126</v>
      </c>
      <c r="S5232">
        <v>455001</v>
      </c>
      <c r="T5232" s="2" t="s">
        <v>29</v>
      </c>
      <c r="U5232" t="b">
        <v>0</v>
      </c>
    </row>
    <row r="5233" spans="1:21" x14ac:dyDescent="0.35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t="str" cm="1">
        <f t="array" ref="F5233">_xlfn.IFS(Vrinda_Store_Cleaned_Data[[#This Row],[Age]]&gt;=50,"Senior",Vrinda_Store_Cleaned_Data[[#This Row],[Age]]&gt;=30,"Adult",Vrinda_Store_Cleaned_Data[[#This Row],[Age]]&lt;30,"Teenager")</f>
        <v>Adult</v>
      </c>
      <c r="G5233" s="3">
        <v>44746</v>
      </c>
      <c r="H5233" s="3" t="str">
        <f>TEXT(Vrinda_Store_Cleaned_Data[[#This Row],[Date]],"mmm")</f>
        <v>Jul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>
        <v>1</v>
      </c>
      <c r="O5233" s="2" t="s">
        <v>26</v>
      </c>
      <c r="P5233">
        <v>698</v>
      </c>
      <c r="Q5233" s="2" t="s">
        <v>59</v>
      </c>
      <c r="R5233" s="2" t="s">
        <v>60</v>
      </c>
      <c r="S5233">
        <v>560103</v>
      </c>
      <c r="T5233" s="2" t="s">
        <v>29</v>
      </c>
      <c r="U5233" t="b">
        <v>0</v>
      </c>
    </row>
    <row r="5234" spans="1:21" x14ac:dyDescent="0.35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t="str" cm="1">
        <f t="array" ref="F5234">_xlfn.IFS(Vrinda_Store_Cleaned_Data[[#This Row],[Age]]&gt;=50,"Senior",Vrinda_Store_Cleaned_Data[[#This Row],[Age]]&gt;=30,"Adult",Vrinda_Store_Cleaned_Data[[#This Row],[Age]]&lt;30,"Teenager")</f>
        <v>Teenager</v>
      </c>
      <c r="G5234" s="3">
        <v>44746</v>
      </c>
      <c r="H5234" s="3" t="str">
        <f>TEXT(Vrinda_Store_Cleaned_Data[[#This Row],[Date]],"mmm")</f>
        <v>Jul</v>
      </c>
      <c r="I52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>
        <v>1</v>
      </c>
      <c r="O5234" s="2" t="s">
        <v>26</v>
      </c>
      <c r="P5234">
        <v>625</v>
      </c>
      <c r="Q5234" s="2" t="s">
        <v>2294</v>
      </c>
      <c r="R5234" s="2" t="s">
        <v>581</v>
      </c>
      <c r="S5234">
        <v>403507</v>
      </c>
      <c r="T5234" s="2" t="s">
        <v>29</v>
      </c>
      <c r="U5234" t="b">
        <v>0</v>
      </c>
    </row>
    <row r="5235" spans="1:21" x14ac:dyDescent="0.35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t="str" cm="1">
        <f t="array" ref="F5235">_xlfn.IFS(Vrinda_Store_Cleaned_Data[[#This Row],[Age]]&gt;=50,"Senior",Vrinda_Store_Cleaned_Data[[#This Row],[Age]]&gt;=30,"Adult",Vrinda_Store_Cleaned_Data[[#This Row],[Age]]&lt;30,"Teenager")</f>
        <v>Adult</v>
      </c>
      <c r="G5235" s="3">
        <v>44746</v>
      </c>
      <c r="H5235" s="3" t="str">
        <f>TEXT(Vrinda_Store_Cleaned_Data[[#This Row],[Date]],"mmm")</f>
        <v>Jul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>
        <v>1</v>
      </c>
      <c r="O5235" s="2" t="s">
        <v>26</v>
      </c>
      <c r="P5235">
        <v>744</v>
      </c>
      <c r="Q5235" s="2" t="s">
        <v>254</v>
      </c>
      <c r="R5235" s="2" t="s">
        <v>60</v>
      </c>
      <c r="S5235">
        <v>560066</v>
      </c>
      <c r="T5235" s="2" t="s">
        <v>29</v>
      </c>
      <c r="U5235" t="b">
        <v>0</v>
      </c>
    </row>
    <row r="5236" spans="1:21" x14ac:dyDescent="0.35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t="str" cm="1">
        <f t="array" ref="F5236">_xlfn.IFS(Vrinda_Store_Cleaned_Data[[#This Row],[Age]]&gt;=50,"Senior",Vrinda_Store_Cleaned_Data[[#This Row],[Age]]&gt;=30,"Adult",Vrinda_Store_Cleaned_Data[[#This Row],[Age]]&lt;30,"Teenager")</f>
        <v>Adult</v>
      </c>
      <c r="G5236" s="3">
        <v>44746</v>
      </c>
      <c r="H5236" s="3" t="str">
        <f>TEXT(Vrinda_Store_Cleaned_Data[[#This Row],[Date]],"mmm")</f>
        <v>Jul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>
        <v>1</v>
      </c>
      <c r="O5236" s="2" t="s">
        <v>26</v>
      </c>
      <c r="P5236">
        <v>759</v>
      </c>
      <c r="Q5236" s="2" t="s">
        <v>728</v>
      </c>
      <c r="R5236" s="2" t="s">
        <v>111</v>
      </c>
      <c r="S5236">
        <v>201007</v>
      </c>
      <c r="T5236" s="2" t="s">
        <v>29</v>
      </c>
      <c r="U5236" t="b">
        <v>0</v>
      </c>
    </row>
    <row r="5237" spans="1:21" x14ac:dyDescent="0.35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t="str" cm="1">
        <f t="array" ref="F5237">_xlfn.IFS(Vrinda_Store_Cleaned_Data[[#This Row],[Age]]&gt;=50,"Senior",Vrinda_Store_Cleaned_Data[[#This Row],[Age]]&gt;=30,"Adult",Vrinda_Store_Cleaned_Data[[#This Row],[Age]]&lt;30,"Teenager")</f>
        <v>Adult</v>
      </c>
      <c r="G5237" s="3">
        <v>44746</v>
      </c>
      <c r="H5237" s="3" t="str">
        <f>TEXT(Vrinda_Store_Cleaned_Data[[#This Row],[Date]],"mmm")</f>
        <v>Jul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>
        <v>1</v>
      </c>
      <c r="O5237" s="2" t="s">
        <v>26</v>
      </c>
      <c r="P5237">
        <v>526</v>
      </c>
      <c r="Q5237" s="2" t="s">
        <v>72</v>
      </c>
      <c r="R5237" s="2" t="s">
        <v>73</v>
      </c>
      <c r="S5237">
        <v>695012</v>
      </c>
      <c r="T5237" s="2" t="s">
        <v>29</v>
      </c>
      <c r="U5237" t="b">
        <v>0</v>
      </c>
    </row>
    <row r="5238" spans="1:21" x14ac:dyDescent="0.35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t="str" cm="1">
        <f t="array" ref="F5238">_xlfn.IFS(Vrinda_Store_Cleaned_Data[[#This Row],[Age]]&gt;=50,"Senior",Vrinda_Store_Cleaned_Data[[#This Row],[Age]]&gt;=30,"Adult",Vrinda_Store_Cleaned_Data[[#This Row],[Age]]&lt;30,"Teenager")</f>
        <v>Adult</v>
      </c>
      <c r="G5238" s="3">
        <v>44746</v>
      </c>
      <c r="H5238" s="3" t="str">
        <f>TEXT(Vrinda_Store_Cleaned_Data[[#This Row],[Date]],"mmm")</f>
        <v>Jul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>
        <v>1</v>
      </c>
      <c r="O5238" s="2" t="s">
        <v>26</v>
      </c>
      <c r="P5238">
        <v>399</v>
      </c>
      <c r="Q5238" s="2" t="s">
        <v>4689</v>
      </c>
      <c r="R5238" s="2" t="s">
        <v>47</v>
      </c>
      <c r="S5238">
        <v>605103</v>
      </c>
      <c r="T5238" s="2" t="s">
        <v>29</v>
      </c>
      <c r="U5238" t="b">
        <v>0</v>
      </c>
    </row>
    <row r="5239" spans="1:21" x14ac:dyDescent="0.35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t="str" cm="1">
        <f t="array" ref="F5239">_xlfn.IFS(Vrinda_Store_Cleaned_Data[[#This Row],[Age]]&gt;=50,"Senior",Vrinda_Store_Cleaned_Data[[#This Row],[Age]]&gt;=30,"Adult",Vrinda_Store_Cleaned_Data[[#This Row],[Age]]&lt;30,"Teenager")</f>
        <v>Teenager</v>
      </c>
      <c r="G5239" s="3">
        <v>44746</v>
      </c>
      <c r="H5239" s="3" t="str">
        <f>TEXT(Vrinda_Store_Cleaned_Data[[#This Row],[Date]],"mmm")</f>
        <v>Jul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>
        <v>1</v>
      </c>
      <c r="O5239" s="2" t="s">
        <v>26</v>
      </c>
      <c r="P5239">
        <v>645</v>
      </c>
      <c r="Q5239" s="2" t="s">
        <v>257</v>
      </c>
      <c r="R5239" s="2" t="s">
        <v>56</v>
      </c>
      <c r="S5239">
        <v>410210</v>
      </c>
      <c r="T5239" s="2" t="s">
        <v>29</v>
      </c>
      <c r="U5239" t="b">
        <v>0</v>
      </c>
    </row>
    <row r="5240" spans="1:21" x14ac:dyDescent="0.35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t="str" cm="1">
        <f t="array" ref="F5240">_xlfn.IFS(Vrinda_Store_Cleaned_Data[[#This Row],[Age]]&gt;=50,"Senior",Vrinda_Store_Cleaned_Data[[#This Row],[Age]]&gt;=30,"Adult",Vrinda_Store_Cleaned_Data[[#This Row],[Age]]&lt;30,"Teenager")</f>
        <v>Adult</v>
      </c>
      <c r="G5240" s="3">
        <v>44746</v>
      </c>
      <c r="H5240" s="3" t="str">
        <f>TEXT(Vrinda_Store_Cleaned_Data[[#This Row],[Date]],"mmm")</f>
        <v>Jul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>
        <v>1</v>
      </c>
      <c r="O5240" s="2" t="s">
        <v>26</v>
      </c>
      <c r="P5240">
        <v>529</v>
      </c>
      <c r="Q5240" s="2" t="s">
        <v>85</v>
      </c>
      <c r="R5240" s="2" t="s">
        <v>86</v>
      </c>
      <c r="S5240">
        <v>500079</v>
      </c>
      <c r="T5240" s="2" t="s">
        <v>29</v>
      </c>
      <c r="U5240" t="b">
        <v>0</v>
      </c>
    </row>
    <row r="5241" spans="1:21" x14ac:dyDescent="0.35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t="str" cm="1">
        <f t="array" ref="F5241">_xlfn.IFS(Vrinda_Store_Cleaned_Data[[#This Row],[Age]]&gt;=50,"Senior",Vrinda_Store_Cleaned_Data[[#This Row],[Age]]&gt;=30,"Adult",Vrinda_Store_Cleaned_Data[[#This Row],[Age]]&lt;30,"Teenager")</f>
        <v>Senior</v>
      </c>
      <c r="G5241" s="3">
        <v>44746</v>
      </c>
      <c r="H5241" s="3" t="str">
        <f>TEXT(Vrinda_Store_Cleaned_Data[[#This Row],[Date]],"mmm")</f>
        <v>Jul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>
        <v>1</v>
      </c>
      <c r="O5241" s="2" t="s">
        <v>26</v>
      </c>
      <c r="P5241">
        <v>950</v>
      </c>
      <c r="Q5241" s="2" t="s">
        <v>85</v>
      </c>
      <c r="R5241" s="2" t="s">
        <v>86</v>
      </c>
      <c r="S5241">
        <v>500050</v>
      </c>
      <c r="T5241" s="2" t="s">
        <v>29</v>
      </c>
      <c r="U5241" t="b">
        <v>0</v>
      </c>
    </row>
    <row r="5242" spans="1:21" x14ac:dyDescent="0.35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t="str" cm="1">
        <f t="array" ref="F5242">_xlfn.IFS(Vrinda_Store_Cleaned_Data[[#This Row],[Age]]&gt;=50,"Senior",Vrinda_Store_Cleaned_Data[[#This Row],[Age]]&gt;=30,"Adult",Vrinda_Store_Cleaned_Data[[#This Row],[Age]]&lt;30,"Teenager")</f>
        <v>Teenager</v>
      </c>
      <c r="G5242" s="3">
        <v>44746</v>
      </c>
      <c r="H5242" s="3" t="str">
        <f>TEXT(Vrinda_Store_Cleaned_Data[[#This Row],[Date]],"mmm")</f>
        <v>Jul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>
        <v>1</v>
      </c>
      <c r="O5242" s="2" t="s">
        <v>26</v>
      </c>
      <c r="P5242">
        <v>317</v>
      </c>
      <c r="Q5242" s="2" t="s">
        <v>1391</v>
      </c>
      <c r="R5242" s="2" t="s">
        <v>41</v>
      </c>
      <c r="S5242">
        <v>711227</v>
      </c>
      <c r="T5242" s="2" t="s">
        <v>29</v>
      </c>
      <c r="U5242" t="b">
        <v>0</v>
      </c>
    </row>
    <row r="5243" spans="1:21" x14ac:dyDescent="0.35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t="str" cm="1">
        <f t="array" ref="F5243">_xlfn.IFS(Vrinda_Store_Cleaned_Data[[#This Row],[Age]]&gt;=50,"Senior",Vrinda_Store_Cleaned_Data[[#This Row],[Age]]&gt;=30,"Adult",Vrinda_Store_Cleaned_Data[[#This Row],[Age]]&lt;30,"Teenager")</f>
        <v>Senior</v>
      </c>
      <c r="G5243" s="3">
        <v>44746</v>
      </c>
      <c r="H5243" s="3" t="str">
        <f>TEXT(Vrinda_Store_Cleaned_Data[[#This Row],[Date]],"mmm")</f>
        <v>Jul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>
        <v>1</v>
      </c>
      <c r="O5243" s="2" t="s">
        <v>26</v>
      </c>
      <c r="P5243">
        <v>353</v>
      </c>
      <c r="Q5243" s="2" t="s">
        <v>2470</v>
      </c>
      <c r="R5243" s="2" t="s">
        <v>47</v>
      </c>
      <c r="S5243">
        <v>641607</v>
      </c>
      <c r="T5243" s="2" t="s">
        <v>29</v>
      </c>
      <c r="U5243" t="b">
        <v>0</v>
      </c>
    </row>
    <row r="5244" spans="1:21" x14ac:dyDescent="0.35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t="str" cm="1">
        <f t="array" ref="F5244">_xlfn.IFS(Vrinda_Store_Cleaned_Data[[#This Row],[Age]]&gt;=50,"Senior",Vrinda_Store_Cleaned_Data[[#This Row],[Age]]&gt;=30,"Adult",Vrinda_Store_Cleaned_Data[[#This Row],[Age]]&lt;30,"Teenager")</f>
        <v>Adult</v>
      </c>
      <c r="G5244" s="3">
        <v>44746</v>
      </c>
      <c r="H5244" s="3" t="str">
        <f>TEXT(Vrinda_Store_Cleaned_Data[[#This Row],[Date]],"mmm")</f>
        <v>Jul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>
        <v>1</v>
      </c>
      <c r="O5244" s="2" t="s">
        <v>26</v>
      </c>
      <c r="P5244">
        <v>788</v>
      </c>
      <c r="Q5244" s="2" t="s">
        <v>246</v>
      </c>
      <c r="R5244" s="2" t="s">
        <v>247</v>
      </c>
      <c r="S5244">
        <v>800013</v>
      </c>
      <c r="T5244" s="2" t="s">
        <v>29</v>
      </c>
      <c r="U5244" t="b">
        <v>0</v>
      </c>
    </row>
    <row r="5245" spans="1:21" x14ac:dyDescent="0.35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t="str" cm="1">
        <f t="array" ref="F5245">_xlfn.IFS(Vrinda_Store_Cleaned_Data[[#This Row],[Age]]&gt;=50,"Senior",Vrinda_Store_Cleaned_Data[[#This Row],[Age]]&gt;=30,"Adult",Vrinda_Store_Cleaned_Data[[#This Row],[Age]]&lt;30,"Teenager")</f>
        <v>Teenager</v>
      </c>
      <c r="G5245" s="3">
        <v>44746</v>
      </c>
      <c r="H5245" s="3" t="str">
        <f>TEXT(Vrinda_Store_Cleaned_Data[[#This Row],[Date]],"mmm")</f>
        <v>Jul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>
        <v>1</v>
      </c>
      <c r="O5245" s="2" t="s">
        <v>26</v>
      </c>
      <c r="P5245">
        <v>1125</v>
      </c>
      <c r="Q5245" s="2" t="s">
        <v>103</v>
      </c>
      <c r="R5245" s="2" t="s">
        <v>56</v>
      </c>
      <c r="S5245">
        <v>400086</v>
      </c>
      <c r="T5245" s="2" t="s">
        <v>29</v>
      </c>
      <c r="U5245" t="b">
        <v>0</v>
      </c>
    </row>
    <row r="5246" spans="1:21" x14ac:dyDescent="0.35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t="str" cm="1">
        <f t="array" ref="F5246">_xlfn.IFS(Vrinda_Store_Cleaned_Data[[#This Row],[Age]]&gt;=50,"Senior",Vrinda_Store_Cleaned_Data[[#This Row],[Age]]&gt;=30,"Adult",Vrinda_Store_Cleaned_Data[[#This Row],[Age]]&lt;30,"Teenager")</f>
        <v>Senior</v>
      </c>
      <c r="G5246" s="3">
        <v>44746</v>
      </c>
      <c r="H5246" s="3" t="str">
        <f>TEXT(Vrinda_Store_Cleaned_Data[[#This Row],[Date]],"mmm")</f>
        <v>Jul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>
        <v>1</v>
      </c>
      <c r="O5246" s="2" t="s">
        <v>26</v>
      </c>
      <c r="P5246">
        <v>1068</v>
      </c>
      <c r="Q5246" s="2" t="s">
        <v>3996</v>
      </c>
      <c r="R5246" s="2" t="s">
        <v>86</v>
      </c>
      <c r="S5246">
        <v>505001</v>
      </c>
      <c r="T5246" s="2" t="s">
        <v>29</v>
      </c>
      <c r="U5246" t="b">
        <v>0</v>
      </c>
    </row>
    <row r="5247" spans="1:21" x14ac:dyDescent="0.35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t="str" cm="1">
        <f t="array" ref="F5247">_xlfn.IFS(Vrinda_Store_Cleaned_Data[[#This Row],[Age]]&gt;=50,"Senior",Vrinda_Store_Cleaned_Data[[#This Row],[Age]]&gt;=30,"Adult",Vrinda_Store_Cleaned_Data[[#This Row],[Age]]&lt;30,"Teenager")</f>
        <v>Teenager</v>
      </c>
      <c r="G5247" s="3">
        <v>44746</v>
      </c>
      <c r="H5247" s="3" t="str">
        <f>TEXT(Vrinda_Store_Cleaned_Data[[#This Row],[Date]],"mmm")</f>
        <v>Jul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>
        <v>1</v>
      </c>
      <c r="O5247" s="2" t="s">
        <v>26</v>
      </c>
      <c r="P5247">
        <v>449</v>
      </c>
      <c r="Q5247" s="2" t="s">
        <v>753</v>
      </c>
      <c r="R5247" s="2" t="s">
        <v>95</v>
      </c>
      <c r="S5247">
        <v>751013</v>
      </c>
      <c r="T5247" s="2" t="s">
        <v>29</v>
      </c>
      <c r="U5247" t="b">
        <v>0</v>
      </c>
    </row>
    <row r="5248" spans="1:21" x14ac:dyDescent="0.35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t="str" cm="1">
        <f t="array" ref="F5248">_xlfn.IFS(Vrinda_Store_Cleaned_Data[[#This Row],[Age]]&gt;=50,"Senior",Vrinda_Store_Cleaned_Data[[#This Row],[Age]]&gt;=30,"Adult",Vrinda_Store_Cleaned_Data[[#This Row],[Age]]&lt;30,"Teenager")</f>
        <v>Adult</v>
      </c>
      <c r="G5248" s="3">
        <v>44746</v>
      </c>
      <c r="H5248" s="3" t="str">
        <f>TEXT(Vrinda_Store_Cleaned_Data[[#This Row],[Date]],"mmm")</f>
        <v>Jul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>
        <v>1</v>
      </c>
      <c r="O5248" s="2" t="s">
        <v>26</v>
      </c>
      <c r="P5248">
        <v>685</v>
      </c>
      <c r="Q5248" s="2" t="s">
        <v>8378</v>
      </c>
      <c r="R5248" s="2" t="s">
        <v>36</v>
      </c>
      <c r="S5248">
        <v>125001</v>
      </c>
      <c r="T5248" s="2" t="s">
        <v>29</v>
      </c>
      <c r="U5248" t="b">
        <v>0</v>
      </c>
    </row>
    <row r="5249" spans="1:21" x14ac:dyDescent="0.35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t="str" cm="1">
        <f t="array" ref="F5249">_xlfn.IFS(Vrinda_Store_Cleaned_Data[[#This Row],[Age]]&gt;=50,"Senior",Vrinda_Store_Cleaned_Data[[#This Row],[Age]]&gt;=30,"Adult",Vrinda_Store_Cleaned_Data[[#This Row],[Age]]&lt;30,"Teenager")</f>
        <v>Adult</v>
      </c>
      <c r="G5249" s="3">
        <v>44746</v>
      </c>
      <c r="H5249" s="3" t="str">
        <f>TEXT(Vrinda_Store_Cleaned_Data[[#This Row],[Date]],"mmm")</f>
        <v>Jul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>
        <v>1</v>
      </c>
      <c r="O5249" s="2" t="s">
        <v>26</v>
      </c>
      <c r="P5249">
        <v>726</v>
      </c>
      <c r="Q5249" s="2" t="s">
        <v>106</v>
      </c>
      <c r="R5249" s="2" t="s">
        <v>28</v>
      </c>
      <c r="S5249">
        <v>143001</v>
      </c>
      <c r="T5249" s="2" t="s">
        <v>29</v>
      </c>
      <c r="U5249" t="b">
        <v>0</v>
      </c>
    </row>
    <row r="5250" spans="1:21" x14ac:dyDescent="0.35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t="str" cm="1">
        <f t="array" ref="F5250">_xlfn.IFS(Vrinda_Store_Cleaned_Data[[#This Row],[Age]]&gt;=50,"Senior",Vrinda_Store_Cleaned_Data[[#This Row],[Age]]&gt;=30,"Adult",Vrinda_Store_Cleaned_Data[[#This Row],[Age]]&lt;30,"Teenager")</f>
        <v>Adult</v>
      </c>
      <c r="G5250" s="3">
        <v>44746</v>
      </c>
      <c r="H5250" s="3" t="str">
        <f>TEXT(Vrinda_Store_Cleaned_Data[[#This Row],[Date]],"mmm")</f>
        <v>Jul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>
        <v>1</v>
      </c>
      <c r="O5250" s="2" t="s">
        <v>26</v>
      </c>
      <c r="P5250">
        <v>899</v>
      </c>
      <c r="Q5250" s="2" t="s">
        <v>8381</v>
      </c>
      <c r="R5250" s="2" t="s">
        <v>95</v>
      </c>
      <c r="S5250">
        <v>757043</v>
      </c>
      <c r="T5250" s="2" t="s">
        <v>29</v>
      </c>
      <c r="U5250" t="b">
        <v>0</v>
      </c>
    </row>
    <row r="5251" spans="1:21" x14ac:dyDescent="0.35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t="str" cm="1">
        <f t="array" ref="F5251">_xlfn.IFS(Vrinda_Store_Cleaned_Data[[#This Row],[Age]]&gt;=50,"Senior",Vrinda_Store_Cleaned_Data[[#This Row],[Age]]&gt;=30,"Adult",Vrinda_Store_Cleaned_Data[[#This Row],[Age]]&lt;30,"Teenager")</f>
        <v>Teenager</v>
      </c>
      <c r="G5251" s="3">
        <v>44746</v>
      </c>
      <c r="H5251" s="3" t="str">
        <f>TEXT(Vrinda_Store_Cleaned_Data[[#This Row],[Date]],"mmm")</f>
        <v>Jul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>
        <v>1</v>
      </c>
      <c r="O5251" s="2" t="s">
        <v>26</v>
      </c>
      <c r="P5251">
        <v>969</v>
      </c>
      <c r="Q5251" s="2" t="s">
        <v>2457</v>
      </c>
      <c r="R5251" s="2" t="s">
        <v>2366</v>
      </c>
      <c r="S5251">
        <v>793004</v>
      </c>
      <c r="T5251" s="2" t="s">
        <v>29</v>
      </c>
      <c r="U5251" t="b">
        <v>0</v>
      </c>
    </row>
    <row r="5252" spans="1:21" x14ac:dyDescent="0.35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t="str" cm="1">
        <f t="array" ref="F5252">_xlfn.IFS(Vrinda_Store_Cleaned_Data[[#This Row],[Age]]&gt;=50,"Senior",Vrinda_Store_Cleaned_Data[[#This Row],[Age]]&gt;=30,"Adult",Vrinda_Store_Cleaned_Data[[#This Row],[Age]]&lt;30,"Teenager")</f>
        <v>Adult</v>
      </c>
      <c r="G5252" s="3">
        <v>44746</v>
      </c>
      <c r="H5252" s="3" t="str">
        <f>TEXT(Vrinda_Store_Cleaned_Data[[#This Row],[Date]],"mmm")</f>
        <v>Jul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>
        <v>1</v>
      </c>
      <c r="O5252" s="2" t="s">
        <v>26</v>
      </c>
      <c r="P5252">
        <v>1115</v>
      </c>
      <c r="Q5252" s="2" t="s">
        <v>35</v>
      </c>
      <c r="R5252" s="2" t="s">
        <v>36</v>
      </c>
      <c r="S5252">
        <v>122001</v>
      </c>
      <c r="T5252" s="2" t="s">
        <v>29</v>
      </c>
      <c r="U5252" t="b">
        <v>0</v>
      </c>
    </row>
    <row r="5253" spans="1:21" x14ac:dyDescent="0.35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t="str" cm="1">
        <f t="array" ref="F5253">_xlfn.IFS(Vrinda_Store_Cleaned_Data[[#This Row],[Age]]&gt;=50,"Senior",Vrinda_Store_Cleaned_Data[[#This Row],[Age]]&gt;=30,"Adult",Vrinda_Store_Cleaned_Data[[#This Row],[Age]]&lt;30,"Teenager")</f>
        <v>Teenager</v>
      </c>
      <c r="G5253" s="3">
        <v>44746</v>
      </c>
      <c r="H5253" s="3" t="str">
        <f>TEXT(Vrinda_Store_Cleaned_Data[[#This Row],[Date]],"mmm")</f>
        <v>Jul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>
        <v>1</v>
      </c>
      <c r="O5253" s="2" t="s">
        <v>26</v>
      </c>
      <c r="P5253">
        <v>292</v>
      </c>
      <c r="Q5253" s="2" t="s">
        <v>7496</v>
      </c>
      <c r="R5253" s="2" t="s">
        <v>60</v>
      </c>
      <c r="S5253">
        <v>571111</v>
      </c>
      <c r="T5253" s="2" t="s">
        <v>29</v>
      </c>
      <c r="U5253" t="b">
        <v>0</v>
      </c>
    </row>
    <row r="5254" spans="1:21" x14ac:dyDescent="0.35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t="str" cm="1">
        <f t="array" ref="F5254">_xlfn.IFS(Vrinda_Store_Cleaned_Data[[#This Row],[Age]]&gt;=50,"Senior",Vrinda_Store_Cleaned_Data[[#This Row],[Age]]&gt;=30,"Adult",Vrinda_Store_Cleaned_Data[[#This Row],[Age]]&lt;30,"Teenager")</f>
        <v>Adult</v>
      </c>
      <c r="G5254" s="3">
        <v>44746</v>
      </c>
      <c r="H5254" s="3" t="str">
        <f>TEXT(Vrinda_Store_Cleaned_Data[[#This Row],[Date]],"mmm")</f>
        <v>Jul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>
        <v>1</v>
      </c>
      <c r="O5254" s="2" t="s">
        <v>26</v>
      </c>
      <c r="P5254">
        <v>349</v>
      </c>
      <c r="Q5254" s="2" t="s">
        <v>59</v>
      </c>
      <c r="R5254" s="2" t="s">
        <v>60</v>
      </c>
      <c r="S5254">
        <v>560066</v>
      </c>
      <c r="T5254" s="2" t="s">
        <v>29</v>
      </c>
      <c r="U5254" t="b">
        <v>0</v>
      </c>
    </row>
    <row r="5255" spans="1:21" x14ac:dyDescent="0.35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t="str" cm="1">
        <f t="array" ref="F5255">_xlfn.IFS(Vrinda_Store_Cleaned_Data[[#This Row],[Age]]&gt;=50,"Senior",Vrinda_Store_Cleaned_Data[[#This Row],[Age]]&gt;=30,"Adult",Vrinda_Store_Cleaned_Data[[#This Row],[Age]]&lt;30,"Teenager")</f>
        <v>Adult</v>
      </c>
      <c r="G5255" s="3">
        <v>44746</v>
      </c>
      <c r="H5255" s="3" t="str">
        <f>TEXT(Vrinda_Store_Cleaned_Data[[#This Row],[Date]],"mmm")</f>
        <v>Jul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>
        <v>1</v>
      </c>
      <c r="O5255" s="2" t="s">
        <v>26</v>
      </c>
      <c r="P5255">
        <v>589</v>
      </c>
      <c r="Q5255" s="2" t="s">
        <v>103</v>
      </c>
      <c r="R5255" s="2" t="s">
        <v>56</v>
      </c>
      <c r="S5255">
        <v>400042</v>
      </c>
      <c r="T5255" s="2" t="s">
        <v>29</v>
      </c>
      <c r="U5255" t="b">
        <v>0</v>
      </c>
    </row>
    <row r="5256" spans="1:21" x14ac:dyDescent="0.35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t="str" cm="1">
        <f t="array" ref="F5256">_xlfn.IFS(Vrinda_Store_Cleaned_Data[[#This Row],[Age]]&gt;=50,"Senior",Vrinda_Store_Cleaned_Data[[#This Row],[Age]]&gt;=30,"Adult",Vrinda_Store_Cleaned_Data[[#This Row],[Age]]&lt;30,"Teenager")</f>
        <v>Adult</v>
      </c>
      <c r="G5256" s="3">
        <v>44746</v>
      </c>
      <c r="H5256" s="3" t="str">
        <f>TEXT(Vrinda_Store_Cleaned_Data[[#This Row],[Date]],"mmm")</f>
        <v>Jul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>
        <v>1</v>
      </c>
      <c r="O5256" s="2" t="s">
        <v>26</v>
      </c>
      <c r="P5256">
        <v>540</v>
      </c>
      <c r="Q5256" s="2" t="s">
        <v>59</v>
      </c>
      <c r="R5256" s="2" t="s">
        <v>60</v>
      </c>
      <c r="S5256">
        <v>560016</v>
      </c>
      <c r="T5256" s="2" t="s">
        <v>29</v>
      </c>
      <c r="U5256" t="b">
        <v>0</v>
      </c>
    </row>
    <row r="5257" spans="1:21" x14ac:dyDescent="0.35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t="str" cm="1">
        <f t="array" ref="F5257">_xlfn.IFS(Vrinda_Store_Cleaned_Data[[#This Row],[Age]]&gt;=50,"Senior",Vrinda_Store_Cleaned_Data[[#This Row],[Age]]&gt;=30,"Adult",Vrinda_Store_Cleaned_Data[[#This Row],[Age]]&lt;30,"Teenager")</f>
        <v>Teenager</v>
      </c>
      <c r="G5257" s="3">
        <v>44746</v>
      </c>
      <c r="H5257" s="3" t="str">
        <f>TEXT(Vrinda_Store_Cleaned_Data[[#This Row],[Date]],"mmm")</f>
        <v>Jul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>
        <v>1</v>
      </c>
      <c r="O5257" s="2" t="s">
        <v>26</v>
      </c>
      <c r="P5257">
        <v>484</v>
      </c>
      <c r="Q5257" s="2" t="s">
        <v>103</v>
      </c>
      <c r="R5257" s="2" t="s">
        <v>56</v>
      </c>
      <c r="S5257">
        <v>400066</v>
      </c>
      <c r="T5257" s="2" t="s">
        <v>29</v>
      </c>
      <c r="U5257" t="b">
        <v>0</v>
      </c>
    </row>
    <row r="5258" spans="1:21" x14ac:dyDescent="0.35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t="str" cm="1">
        <f t="array" ref="F5258">_xlfn.IFS(Vrinda_Store_Cleaned_Data[[#This Row],[Age]]&gt;=50,"Senior",Vrinda_Store_Cleaned_Data[[#This Row],[Age]]&gt;=30,"Adult",Vrinda_Store_Cleaned_Data[[#This Row],[Age]]&lt;30,"Teenager")</f>
        <v>Adult</v>
      </c>
      <c r="G5258" s="3">
        <v>44746</v>
      </c>
      <c r="H5258" s="3" t="str">
        <f>TEXT(Vrinda_Store_Cleaned_Data[[#This Row],[Date]],"mmm")</f>
        <v>Jul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>
        <v>1</v>
      </c>
      <c r="O5258" s="2" t="s">
        <v>26</v>
      </c>
      <c r="P5258">
        <v>362</v>
      </c>
      <c r="Q5258" s="2" t="s">
        <v>59</v>
      </c>
      <c r="R5258" s="2" t="s">
        <v>60</v>
      </c>
      <c r="S5258">
        <v>560085</v>
      </c>
      <c r="T5258" s="2" t="s">
        <v>29</v>
      </c>
      <c r="U5258" t="b">
        <v>0</v>
      </c>
    </row>
    <row r="5259" spans="1:21" x14ac:dyDescent="0.35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t="str" cm="1">
        <f t="array" ref="F5259">_xlfn.IFS(Vrinda_Store_Cleaned_Data[[#This Row],[Age]]&gt;=50,"Senior",Vrinda_Store_Cleaned_Data[[#This Row],[Age]]&gt;=30,"Adult",Vrinda_Store_Cleaned_Data[[#This Row],[Age]]&lt;30,"Teenager")</f>
        <v>Adult</v>
      </c>
      <c r="G5259" s="3">
        <v>44746</v>
      </c>
      <c r="H5259" s="3" t="str">
        <f>TEXT(Vrinda_Store_Cleaned_Data[[#This Row],[Date]],"mmm")</f>
        <v>Jul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>
        <v>1</v>
      </c>
      <c r="O5259" s="2" t="s">
        <v>26</v>
      </c>
      <c r="P5259">
        <v>665</v>
      </c>
      <c r="Q5259" s="2" t="s">
        <v>654</v>
      </c>
      <c r="R5259" s="2" t="s">
        <v>73</v>
      </c>
      <c r="S5259">
        <v>670001</v>
      </c>
      <c r="T5259" s="2" t="s">
        <v>29</v>
      </c>
      <c r="U5259" t="b">
        <v>0</v>
      </c>
    </row>
    <row r="5260" spans="1:21" x14ac:dyDescent="0.35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t="str" cm="1">
        <f t="array" ref="F5260">_xlfn.IFS(Vrinda_Store_Cleaned_Data[[#This Row],[Age]]&gt;=50,"Senior",Vrinda_Store_Cleaned_Data[[#This Row],[Age]]&gt;=30,"Adult",Vrinda_Store_Cleaned_Data[[#This Row],[Age]]&lt;30,"Teenager")</f>
        <v>Teenager</v>
      </c>
      <c r="G5260" s="3">
        <v>44746</v>
      </c>
      <c r="H5260" s="3" t="str">
        <f>TEXT(Vrinda_Store_Cleaned_Data[[#This Row],[Date]],"mmm")</f>
        <v>Jul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>
        <v>1</v>
      </c>
      <c r="O5260" s="2" t="s">
        <v>26</v>
      </c>
      <c r="P5260">
        <v>497</v>
      </c>
      <c r="Q5260" s="2" t="s">
        <v>8391</v>
      </c>
      <c r="R5260" s="2" t="s">
        <v>238</v>
      </c>
      <c r="S5260">
        <v>832104</v>
      </c>
      <c r="T5260" s="2" t="s">
        <v>29</v>
      </c>
      <c r="U5260" t="b">
        <v>0</v>
      </c>
    </row>
    <row r="5261" spans="1:21" x14ac:dyDescent="0.35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t="str" cm="1">
        <f t="array" ref="F5261">_xlfn.IFS(Vrinda_Store_Cleaned_Data[[#This Row],[Age]]&gt;=50,"Senior",Vrinda_Store_Cleaned_Data[[#This Row],[Age]]&gt;=30,"Adult",Vrinda_Store_Cleaned_Data[[#This Row],[Age]]&lt;30,"Teenager")</f>
        <v>Senior</v>
      </c>
      <c r="G5261" s="3">
        <v>44746</v>
      </c>
      <c r="H5261" s="3" t="str">
        <f>TEXT(Vrinda_Store_Cleaned_Data[[#This Row],[Date]],"mmm")</f>
        <v>Jul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>
        <v>1</v>
      </c>
      <c r="O5261" s="2" t="s">
        <v>26</v>
      </c>
      <c r="P5261">
        <v>376</v>
      </c>
      <c r="Q5261" s="2" t="s">
        <v>85</v>
      </c>
      <c r="R5261" s="2" t="s">
        <v>86</v>
      </c>
      <c r="S5261">
        <v>500005</v>
      </c>
      <c r="T5261" s="2" t="s">
        <v>29</v>
      </c>
      <c r="U5261" t="b">
        <v>0</v>
      </c>
    </row>
    <row r="5262" spans="1:21" x14ac:dyDescent="0.35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t="str" cm="1">
        <f t="array" ref="F5262">_xlfn.IFS(Vrinda_Store_Cleaned_Data[[#This Row],[Age]]&gt;=50,"Senior",Vrinda_Store_Cleaned_Data[[#This Row],[Age]]&gt;=30,"Adult",Vrinda_Store_Cleaned_Data[[#This Row],[Age]]&lt;30,"Teenager")</f>
        <v>Senior</v>
      </c>
      <c r="G5262" s="3">
        <v>44746</v>
      </c>
      <c r="H5262" s="3" t="str">
        <f>TEXT(Vrinda_Store_Cleaned_Data[[#This Row],[Date]],"mmm")</f>
        <v>Jul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>
        <v>1</v>
      </c>
      <c r="O5262" s="2" t="s">
        <v>26</v>
      </c>
      <c r="P5262">
        <v>698</v>
      </c>
      <c r="Q5262" s="2" t="s">
        <v>59</v>
      </c>
      <c r="R5262" s="2" t="s">
        <v>60</v>
      </c>
      <c r="S5262">
        <v>560084</v>
      </c>
      <c r="T5262" s="2" t="s">
        <v>29</v>
      </c>
      <c r="U5262" t="b">
        <v>0</v>
      </c>
    </row>
    <row r="5263" spans="1:21" x14ac:dyDescent="0.35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t="str" cm="1">
        <f t="array" ref="F5263">_xlfn.IFS(Vrinda_Store_Cleaned_Data[[#This Row],[Age]]&gt;=50,"Senior",Vrinda_Store_Cleaned_Data[[#This Row],[Age]]&gt;=30,"Adult",Vrinda_Store_Cleaned_Data[[#This Row],[Age]]&lt;30,"Teenager")</f>
        <v>Adult</v>
      </c>
      <c r="G5263" s="3">
        <v>44746</v>
      </c>
      <c r="H5263" s="3" t="str">
        <f>TEXT(Vrinda_Store_Cleaned_Data[[#This Row],[Date]],"mmm")</f>
        <v>Jul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>
        <v>1</v>
      </c>
      <c r="O5263" s="2" t="s">
        <v>26</v>
      </c>
      <c r="P5263">
        <v>653</v>
      </c>
      <c r="Q5263" s="2" t="s">
        <v>928</v>
      </c>
      <c r="R5263" s="2" t="s">
        <v>36</v>
      </c>
      <c r="S5263">
        <v>122002</v>
      </c>
      <c r="T5263" s="2" t="s">
        <v>29</v>
      </c>
      <c r="U5263" t="b">
        <v>0</v>
      </c>
    </row>
    <row r="5264" spans="1:21" x14ac:dyDescent="0.35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t="str" cm="1">
        <f t="array" ref="F5264">_xlfn.IFS(Vrinda_Store_Cleaned_Data[[#This Row],[Age]]&gt;=50,"Senior",Vrinda_Store_Cleaned_Data[[#This Row],[Age]]&gt;=30,"Adult",Vrinda_Store_Cleaned_Data[[#This Row],[Age]]&lt;30,"Teenager")</f>
        <v>Senior</v>
      </c>
      <c r="G5264" s="3">
        <v>44746</v>
      </c>
      <c r="H5264" s="3" t="str">
        <f>TEXT(Vrinda_Store_Cleaned_Data[[#This Row],[Date]],"mmm")</f>
        <v>Jul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>
        <v>1</v>
      </c>
      <c r="O5264" s="2" t="s">
        <v>26</v>
      </c>
      <c r="P5264">
        <v>721</v>
      </c>
      <c r="Q5264" s="2" t="s">
        <v>59</v>
      </c>
      <c r="R5264" s="2" t="s">
        <v>60</v>
      </c>
      <c r="S5264">
        <v>560035</v>
      </c>
      <c r="T5264" s="2" t="s">
        <v>29</v>
      </c>
      <c r="U5264" t="b">
        <v>0</v>
      </c>
    </row>
    <row r="5265" spans="1:21" x14ac:dyDescent="0.35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t="str" cm="1">
        <f t="array" ref="F5265">_xlfn.IFS(Vrinda_Store_Cleaned_Data[[#This Row],[Age]]&gt;=50,"Senior",Vrinda_Store_Cleaned_Data[[#This Row],[Age]]&gt;=30,"Adult",Vrinda_Store_Cleaned_Data[[#This Row],[Age]]&lt;30,"Teenager")</f>
        <v>Senior</v>
      </c>
      <c r="G5265" s="3">
        <v>44746</v>
      </c>
      <c r="H5265" s="3" t="str">
        <f>TEXT(Vrinda_Store_Cleaned_Data[[#This Row],[Date]],"mmm")</f>
        <v>Jul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>
        <v>1</v>
      </c>
      <c r="O5265" s="2" t="s">
        <v>26</v>
      </c>
      <c r="P5265">
        <v>698</v>
      </c>
      <c r="Q5265" s="2" t="s">
        <v>515</v>
      </c>
      <c r="R5265" s="2" t="s">
        <v>56</v>
      </c>
      <c r="S5265">
        <v>400063</v>
      </c>
      <c r="T5265" s="2" t="s">
        <v>29</v>
      </c>
      <c r="U5265" t="b">
        <v>0</v>
      </c>
    </row>
    <row r="5266" spans="1:21" x14ac:dyDescent="0.35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t="str" cm="1">
        <f t="array" ref="F5266">_xlfn.IFS(Vrinda_Store_Cleaned_Data[[#This Row],[Age]]&gt;=50,"Senior",Vrinda_Store_Cleaned_Data[[#This Row],[Age]]&gt;=30,"Adult",Vrinda_Store_Cleaned_Data[[#This Row],[Age]]&lt;30,"Teenager")</f>
        <v>Adult</v>
      </c>
      <c r="G5266" s="3">
        <v>44746</v>
      </c>
      <c r="H5266" s="3" t="str">
        <f>TEXT(Vrinda_Store_Cleaned_Data[[#This Row],[Date]],"mmm")</f>
        <v>Jul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>
        <v>1</v>
      </c>
      <c r="O5266" s="2" t="s">
        <v>26</v>
      </c>
      <c r="P5266">
        <v>627</v>
      </c>
      <c r="Q5266" s="2" t="s">
        <v>510</v>
      </c>
      <c r="R5266" s="2" t="s">
        <v>41</v>
      </c>
      <c r="S5266">
        <v>700028</v>
      </c>
      <c r="T5266" s="2" t="s">
        <v>29</v>
      </c>
      <c r="U5266" t="b">
        <v>0</v>
      </c>
    </row>
    <row r="5267" spans="1:21" x14ac:dyDescent="0.35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t="str" cm="1">
        <f t="array" ref="F5267">_xlfn.IFS(Vrinda_Store_Cleaned_Data[[#This Row],[Age]]&gt;=50,"Senior",Vrinda_Store_Cleaned_Data[[#This Row],[Age]]&gt;=30,"Adult",Vrinda_Store_Cleaned_Data[[#This Row],[Age]]&lt;30,"Teenager")</f>
        <v>Teenager</v>
      </c>
      <c r="G5267" s="3">
        <v>44746</v>
      </c>
      <c r="H5267" s="3" t="str">
        <f>TEXT(Vrinda_Store_Cleaned_Data[[#This Row],[Date]],"mmm")</f>
        <v>Jul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>
        <v>1</v>
      </c>
      <c r="O5267" s="2" t="s">
        <v>26</v>
      </c>
      <c r="P5267">
        <v>469</v>
      </c>
      <c r="Q5267" s="2" t="s">
        <v>85</v>
      </c>
      <c r="R5267" s="2" t="s">
        <v>86</v>
      </c>
      <c r="S5267">
        <v>500038</v>
      </c>
      <c r="T5267" s="2" t="s">
        <v>29</v>
      </c>
      <c r="U5267" t="b">
        <v>0</v>
      </c>
    </row>
    <row r="5268" spans="1:21" x14ac:dyDescent="0.35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t="str" cm="1">
        <f t="array" ref="F5268">_xlfn.IFS(Vrinda_Store_Cleaned_Data[[#This Row],[Age]]&gt;=50,"Senior",Vrinda_Store_Cleaned_Data[[#This Row],[Age]]&gt;=30,"Adult",Vrinda_Store_Cleaned_Data[[#This Row],[Age]]&lt;30,"Teenager")</f>
        <v>Adult</v>
      </c>
      <c r="G5268" s="3">
        <v>44746</v>
      </c>
      <c r="H5268" s="3" t="str">
        <f>TEXT(Vrinda_Store_Cleaned_Data[[#This Row],[Date]],"mmm")</f>
        <v>Jul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>
        <v>1</v>
      </c>
      <c r="O5268" s="2" t="s">
        <v>26</v>
      </c>
      <c r="P5268">
        <v>380</v>
      </c>
      <c r="Q5268" s="2" t="s">
        <v>8404</v>
      </c>
      <c r="R5268" s="2" t="s">
        <v>47</v>
      </c>
      <c r="S5268">
        <v>600091</v>
      </c>
      <c r="T5268" s="2" t="s">
        <v>29</v>
      </c>
      <c r="U5268" t="b">
        <v>0</v>
      </c>
    </row>
    <row r="5269" spans="1:21" x14ac:dyDescent="0.35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t="str" cm="1">
        <f t="array" ref="F5269">_xlfn.IFS(Vrinda_Store_Cleaned_Data[[#This Row],[Age]]&gt;=50,"Senior",Vrinda_Store_Cleaned_Data[[#This Row],[Age]]&gt;=30,"Adult",Vrinda_Store_Cleaned_Data[[#This Row],[Age]]&lt;30,"Teenager")</f>
        <v>Teenager</v>
      </c>
      <c r="G5269" s="3">
        <v>44746</v>
      </c>
      <c r="H5269" s="3" t="str">
        <f>TEXT(Vrinda_Store_Cleaned_Data[[#This Row],[Date]],"mmm")</f>
        <v>Jul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>
        <v>1</v>
      </c>
      <c r="O5269" s="2" t="s">
        <v>26</v>
      </c>
      <c r="P5269">
        <v>491</v>
      </c>
      <c r="Q5269" s="2" t="s">
        <v>103</v>
      </c>
      <c r="R5269" s="2" t="s">
        <v>56</v>
      </c>
      <c r="S5269">
        <v>400024</v>
      </c>
      <c r="T5269" s="2" t="s">
        <v>29</v>
      </c>
      <c r="U5269" t="b">
        <v>0</v>
      </c>
    </row>
    <row r="5270" spans="1:21" x14ac:dyDescent="0.35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t="str" cm="1">
        <f t="array" ref="F5270">_xlfn.IFS(Vrinda_Store_Cleaned_Data[[#This Row],[Age]]&gt;=50,"Senior",Vrinda_Store_Cleaned_Data[[#This Row],[Age]]&gt;=30,"Adult",Vrinda_Store_Cleaned_Data[[#This Row],[Age]]&lt;30,"Teenager")</f>
        <v>Adult</v>
      </c>
      <c r="G5270" s="3">
        <v>44746</v>
      </c>
      <c r="H5270" s="3" t="str">
        <f>TEXT(Vrinda_Store_Cleaned_Data[[#This Row],[Date]],"mmm")</f>
        <v>Jul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>
        <v>1</v>
      </c>
      <c r="O5270" s="2" t="s">
        <v>26</v>
      </c>
      <c r="P5270">
        <v>376</v>
      </c>
      <c r="Q5270" s="2" t="s">
        <v>59</v>
      </c>
      <c r="R5270" s="2" t="s">
        <v>60</v>
      </c>
      <c r="S5270">
        <v>560068</v>
      </c>
      <c r="T5270" s="2" t="s">
        <v>29</v>
      </c>
      <c r="U5270" t="b">
        <v>0</v>
      </c>
    </row>
    <row r="5271" spans="1:21" x14ac:dyDescent="0.35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t="str" cm="1">
        <f t="array" ref="F5271">_xlfn.IFS(Vrinda_Store_Cleaned_Data[[#This Row],[Age]]&gt;=50,"Senior",Vrinda_Store_Cleaned_Data[[#This Row],[Age]]&gt;=30,"Adult",Vrinda_Store_Cleaned_Data[[#This Row],[Age]]&lt;30,"Teenager")</f>
        <v>Senior</v>
      </c>
      <c r="G5271" s="3">
        <v>44746</v>
      </c>
      <c r="H5271" s="3" t="str">
        <f>TEXT(Vrinda_Store_Cleaned_Data[[#This Row],[Date]],"mmm")</f>
        <v>Jul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>
        <v>1</v>
      </c>
      <c r="O5271" s="2" t="s">
        <v>26</v>
      </c>
      <c r="P5271">
        <v>487</v>
      </c>
      <c r="Q5271" s="2" t="s">
        <v>405</v>
      </c>
      <c r="R5271" s="2" t="s">
        <v>111</v>
      </c>
      <c r="S5271">
        <v>211012</v>
      </c>
      <c r="T5271" s="2" t="s">
        <v>29</v>
      </c>
      <c r="U5271" t="b">
        <v>0</v>
      </c>
    </row>
    <row r="5272" spans="1:21" x14ac:dyDescent="0.35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t="str" cm="1">
        <f t="array" ref="F5272">_xlfn.IFS(Vrinda_Store_Cleaned_Data[[#This Row],[Age]]&gt;=50,"Senior",Vrinda_Store_Cleaned_Data[[#This Row],[Age]]&gt;=30,"Adult",Vrinda_Store_Cleaned_Data[[#This Row],[Age]]&lt;30,"Teenager")</f>
        <v>Adult</v>
      </c>
      <c r="G5272" s="3">
        <v>44746</v>
      </c>
      <c r="H5272" s="3" t="str">
        <f>TEXT(Vrinda_Store_Cleaned_Data[[#This Row],[Date]],"mmm")</f>
        <v>Jul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>
        <v>1</v>
      </c>
      <c r="O5272" s="2" t="s">
        <v>26</v>
      </c>
      <c r="P5272">
        <v>449</v>
      </c>
      <c r="Q5272" s="2" t="s">
        <v>8408</v>
      </c>
      <c r="R5272" s="2" t="s">
        <v>56</v>
      </c>
      <c r="S5272">
        <v>421201</v>
      </c>
      <c r="T5272" s="2" t="s">
        <v>29</v>
      </c>
      <c r="U5272" t="b">
        <v>0</v>
      </c>
    </row>
    <row r="5273" spans="1:21" x14ac:dyDescent="0.35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t="str" cm="1">
        <f t="array" ref="F5273">_xlfn.IFS(Vrinda_Store_Cleaned_Data[[#This Row],[Age]]&gt;=50,"Senior",Vrinda_Store_Cleaned_Data[[#This Row],[Age]]&gt;=30,"Adult",Vrinda_Store_Cleaned_Data[[#This Row],[Age]]&lt;30,"Teenager")</f>
        <v>Senior</v>
      </c>
      <c r="G5273" s="3">
        <v>44746</v>
      </c>
      <c r="H5273" s="3" t="str">
        <f>TEXT(Vrinda_Store_Cleaned_Data[[#This Row],[Date]],"mmm")</f>
        <v>Jul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>
        <v>1</v>
      </c>
      <c r="O5273" s="2" t="s">
        <v>26</v>
      </c>
      <c r="P5273">
        <v>688</v>
      </c>
      <c r="Q5273" s="2" t="s">
        <v>1334</v>
      </c>
      <c r="R5273" s="2" t="s">
        <v>60</v>
      </c>
      <c r="S5273">
        <v>575006</v>
      </c>
      <c r="T5273" s="2" t="s">
        <v>29</v>
      </c>
      <c r="U5273" t="b">
        <v>0</v>
      </c>
    </row>
    <row r="5274" spans="1:21" x14ac:dyDescent="0.35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t="str" cm="1">
        <f t="array" ref="F5274">_xlfn.IFS(Vrinda_Store_Cleaned_Data[[#This Row],[Age]]&gt;=50,"Senior",Vrinda_Store_Cleaned_Data[[#This Row],[Age]]&gt;=30,"Adult",Vrinda_Store_Cleaned_Data[[#This Row],[Age]]&lt;30,"Teenager")</f>
        <v>Senior</v>
      </c>
      <c r="G5274" s="3">
        <v>44746</v>
      </c>
      <c r="H5274" s="3" t="str">
        <f>TEXT(Vrinda_Store_Cleaned_Data[[#This Row],[Date]],"mmm")</f>
        <v>Jul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>
        <v>1</v>
      </c>
      <c r="O5274" s="2" t="s">
        <v>26</v>
      </c>
      <c r="P5274">
        <v>771</v>
      </c>
      <c r="Q5274" s="2" t="s">
        <v>3976</v>
      </c>
      <c r="R5274" s="2" t="s">
        <v>111</v>
      </c>
      <c r="S5274">
        <v>247001</v>
      </c>
      <c r="T5274" s="2" t="s">
        <v>29</v>
      </c>
      <c r="U5274" t="b">
        <v>0</v>
      </c>
    </row>
    <row r="5275" spans="1:21" x14ac:dyDescent="0.35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t="str" cm="1">
        <f t="array" ref="F5275">_xlfn.IFS(Vrinda_Store_Cleaned_Data[[#This Row],[Age]]&gt;=50,"Senior",Vrinda_Store_Cleaned_Data[[#This Row],[Age]]&gt;=30,"Adult",Vrinda_Store_Cleaned_Data[[#This Row],[Age]]&lt;30,"Teenager")</f>
        <v>Adult</v>
      </c>
      <c r="G5275" s="3">
        <v>44746</v>
      </c>
      <c r="H5275" s="3" t="str">
        <f>TEXT(Vrinda_Store_Cleaned_Data[[#This Row],[Date]],"mmm")</f>
        <v>Jul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>
        <v>1</v>
      </c>
      <c r="O5275" s="2" t="s">
        <v>26</v>
      </c>
      <c r="P5275">
        <v>643</v>
      </c>
      <c r="Q5275" s="2" t="s">
        <v>794</v>
      </c>
      <c r="R5275" s="2" t="s">
        <v>41</v>
      </c>
      <c r="S5275">
        <v>711103</v>
      </c>
      <c r="T5275" s="2" t="s">
        <v>29</v>
      </c>
      <c r="U5275" t="b">
        <v>0</v>
      </c>
    </row>
    <row r="5276" spans="1:21" x14ac:dyDescent="0.35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t="str" cm="1">
        <f t="array" ref="F5276">_xlfn.IFS(Vrinda_Store_Cleaned_Data[[#This Row],[Age]]&gt;=50,"Senior",Vrinda_Store_Cleaned_Data[[#This Row],[Age]]&gt;=30,"Adult",Vrinda_Store_Cleaned_Data[[#This Row],[Age]]&lt;30,"Teenager")</f>
        <v>Adult</v>
      </c>
      <c r="G5276" s="3">
        <v>44746</v>
      </c>
      <c r="H5276" s="3" t="str">
        <f>TEXT(Vrinda_Store_Cleaned_Data[[#This Row],[Date]],"mmm")</f>
        <v>Jul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>
        <v>1</v>
      </c>
      <c r="O5276" s="2" t="s">
        <v>26</v>
      </c>
      <c r="P5276">
        <v>1140</v>
      </c>
      <c r="Q5276" s="2" t="s">
        <v>405</v>
      </c>
      <c r="R5276" s="2" t="s">
        <v>111</v>
      </c>
      <c r="S5276">
        <v>211016</v>
      </c>
      <c r="T5276" s="2" t="s">
        <v>29</v>
      </c>
      <c r="U5276" t="b">
        <v>0</v>
      </c>
    </row>
    <row r="5277" spans="1:21" x14ac:dyDescent="0.35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t="str" cm="1">
        <f t="array" ref="F5277">_xlfn.IFS(Vrinda_Store_Cleaned_Data[[#This Row],[Age]]&gt;=50,"Senior",Vrinda_Store_Cleaned_Data[[#This Row],[Age]]&gt;=30,"Adult",Vrinda_Store_Cleaned_Data[[#This Row],[Age]]&lt;30,"Teenager")</f>
        <v>Adult</v>
      </c>
      <c r="G5277" s="3">
        <v>44746</v>
      </c>
      <c r="H5277" s="3" t="str">
        <f>TEXT(Vrinda_Store_Cleaned_Data[[#This Row],[Date]],"mmm")</f>
        <v>Jul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>
        <v>1</v>
      </c>
      <c r="O5277" s="2" t="s">
        <v>26</v>
      </c>
      <c r="P5277">
        <v>999</v>
      </c>
      <c r="Q5277" s="2" t="s">
        <v>3280</v>
      </c>
      <c r="R5277" s="2" t="s">
        <v>3281</v>
      </c>
      <c r="S5277">
        <v>797112</v>
      </c>
      <c r="T5277" s="2" t="s">
        <v>29</v>
      </c>
      <c r="U5277" t="b">
        <v>0</v>
      </c>
    </row>
    <row r="5278" spans="1:21" x14ac:dyDescent="0.35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t="str" cm="1">
        <f t="array" ref="F5278">_xlfn.IFS(Vrinda_Store_Cleaned_Data[[#This Row],[Age]]&gt;=50,"Senior",Vrinda_Store_Cleaned_Data[[#This Row],[Age]]&gt;=30,"Adult",Vrinda_Store_Cleaned_Data[[#This Row],[Age]]&lt;30,"Teenager")</f>
        <v>Senior</v>
      </c>
      <c r="G5278" s="3">
        <v>44746</v>
      </c>
      <c r="H5278" s="3" t="str">
        <f>TEXT(Vrinda_Store_Cleaned_Data[[#This Row],[Date]],"mmm")</f>
        <v>Jul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>
        <v>1</v>
      </c>
      <c r="O5278" s="2" t="s">
        <v>26</v>
      </c>
      <c r="P5278">
        <v>940</v>
      </c>
      <c r="Q5278" s="2" t="s">
        <v>155</v>
      </c>
      <c r="R5278" s="2" t="s">
        <v>145</v>
      </c>
      <c r="S5278">
        <v>390007</v>
      </c>
      <c r="T5278" s="2" t="s">
        <v>29</v>
      </c>
      <c r="U5278" t="b">
        <v>0</v>
      </c>
    </row>
    <row r="5279" spans="1:21" x14ac:dyDescent="0.35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t="str" cm="1">
        <f t="array" ref="F5279">_xlfn.IFS(Vrinda_Store_Cleaned_Data[[#This Row],[Age]]&gt;=50,"Senior",Vrinda_Store_Cleaned_Data[[#This Row],[Age]]&gt;=30,"Adult",Vrinda_Store_Cleaned_Data[[#This Row],[Age]]&lt;30,"Teenager")</f>
        <v>Adult</v>
      </c>
      <c r="G5279" s="3">
        <v>44746</v>
      </c>
      <c r="H5279" s="3" t="str">
        <f>TEXT(Vrinda_Store_Cleaned_Data[[#This Row],[Date]],"mmm")</f>
        <v>Jul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>
        <v>1</v>
      </c>
      <c r="O5279" s="2" t="s">
        <v>26</v>
      </c>
      <c r="P5279">
        <v>799</v>
      </c>
      <c r="Q5279" s="2" t="s">
        <v>8415</v>
      </c>
      <c r="R5279" s="2" t="s">
        <v>28</v>
      </c>
      <c r="S5279">
        <v>140604</v>
      </c>
      <c r="T5279" s="2" t="s">
        <v>29</v>
      </c>
      <c r="U5279" t="b">
        <v>0</v>
      </c>
    </row>
    <row r="5280" spans="1:21" x14ac:dyDescent="0.35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t="str" cm="1">
        <f t="array" ref="F5280">_xlfn.IFS(Vrinda_Store_Cleaned_Data[[#This Row],[Age]]&gt;=50,"Senior",Vrinda_Store_Cleaned_Data[[#This Row],[Age]]&gt;=30,"Adult",Vrinda_Store_Cleaned_Data[[#This Row],[Age]]&lt;30,"Teenager")</f>
        <v>Adult</v>
      </c>
      <c r="G5280" s="3">
        <v>44746</v>
      </c>
      <c r="H5280" s="3" t="str">
        <f>TEXT(Vrinda_Store_Cleaned_Data[[#This Row],[Date]],"mmm")</f>
        <v>Jul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>
        <v>1</v>
      </c>
      <c r="O5280" s="2" t="s">
        <v>26</v>
      </c>
      <c r="P5280">
        <v>368</v>
      </c>
      <c r="Q5280" s="2" t="s">
        <v>6269</v>
      </c>
      <c r="R5280" s="2" t="s">
        <v>41</v>
      </c>
      <c r="S5280">
        <v>731204</v>
      </c>
      <c r="T5280" s="2" t="s">
        <v>29</v>
      </c>
      <c r="U5280" t="b">
        <v>0</v>
      </c>
    </row>
    <row r="5281" spans="1:21" x14ac:dyDescent="0.35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t="str" cm="1">
        <f t="array" ref="F5281">_xlfn.IFS(Vrinda_Store_Cleaned_Data[[#This Row],[Age]]&gt;=50,"Senior",Vrinda_Store_Cleaned_Data[[#This Row],[Age]]&gt;=30,"Adult",Vrinda_Store_Cleaned_Data[[#This Row],[Age]]&lt;30,"Teenager")</f>
        <v>Senior</v>
      </c>
      <c r="G5281" s="3">
        <v>44746</v>
      </c>
      <c r="H5281" s="3" t="str">
        <f>TEXT(Vrinda_Store_Cleaned_Data[[#This Row],[Date]],"mmm")</f>
        <v>Jul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>
        <v>1</v>
      </c>
      <c r="O5281" s="2" t="s">
        <v>26</v>
      </c>
      <c r="P5281">
        <v>325</v>
      </c>
      <c r="Q5281" s="2" t="s">
        <v>135</v>
      </c>
      <c r="R5281" s="2" t="s">
        <v>47</v>
      </c>
      <c r="S5281">
        <v>600118</v>
      </c>
      <c r="T5281" s="2" t="s">
        <v>29</v>
      </c>
      <c r="U5281" t="b">
        <v>0</v>
      </c>
    </row>
    <row r="5282" spans="1:21" x14ac:dyDescent="0.35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t="str" cm="1">
        <f t="array" ref="F5282">_xlfn.IFS(Vrinda_Store_Cleaned_Data[[#This Row],[Age]]&gt;=50,"Senior",Vrinda_Store_Cleaned_Data[[#This Row],[Age]]&gt;=30,"Adult",Vrinda_Store_Cleaned_Data[[#This Row],[Age]]&lt;30,"Teenager")</f>
        <v>Adult</v>
      </c>
      <c r="G5282" s="3">
        <v>44746</v>
      </c>
      <c r="H5282" s="3" t="str">
        <f>TEXT(Vrinda_Store_Cleaned_Data[[#This Row],[Date]],"mmm")</f>
        <v>Jul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>
        <v>1</v>
      </c>
      <c r="O5282" s="2" t="s">
        <v>26</v>
      </c>
      <c r="P5282">
        <v>921</v>
      </c>
      <c r="Q5282" s="2" t="s">
        <v>5851</v>
      </c>
      <c r="R5282" s="2" t="s">
        <v>70</v>
      </c>
      <c r="S5282">
        <v>517590</v>
      </c>
      <c r="T5282" s="2" t="s">
        <v>29</v>
      </c>
      <c r="U5282" t="b">
        <v>0</v>
      </c>
    </row>
    <row r="5283" spans="1:21" x14ac:dyDescent="0.35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t="str" cm="1">
        <f t="array" ref="F5283">_xlfn.IFS(Vrinda_Store_Cleaned_Data[[#This Row],[Age]]&gt;=50,"Senior",Vrinda_Store_Cleaned_Data[[#This Row],[Age]]&gt;=30,"Adult",Vrinda_Store_Cleaned_Data[[#This Row],[Age]]&lt;30,"Teenager")</f>
        <v>Adult</v>
      </c>
      <c r="G5283" s="3">
        <v>44746</v>
      </c>
      <c r="H5283" s="3" t="str">
        <f>TEXT(Vrinda_Store_Cleaned_Data[[#This Row],[Date]],"mmm")</f>
        <v>Jul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>
        <v>1</v>
      </c>
      <c r="O5283" s="2" t="s">
        <v>26</v>
      </c>
      <c r="P5283">
        <v>735</v>
      </c>
      <c r="Q5283" s="2" t="s">
        <v>2517</v>
      </c>
      <c r="R5283" s="2" t="s">
        <v>70</v>
      </c>
      <c r="S5283">
        <v>516360</v>
      </c>
      <c r="T5283" s="2" t="s">
        <v>29</v>
      </c>
      <c r="U5283" t="b">
        <v>0</v>
      </c>
    </row>
    <row r="5284" spans="1:21" x14ac:dyDescent="0.35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t="str" cm="1">
        <f t="array" ref="F5284">_xlfn.IFS(Vrinda_Store_Cleaned_Data[[#This Row],[Age]]&gt;=50,"Senior",Vrinda_Store_Cleaned_Data[[#This Row],[Age]]&gt;=30,"Adult",Vrinda_Store_Cleaned_Data[[#This Row],[Age]]&lt;30,"Teenager")</f>
        <v>Adult</v>
      </c>
      <c r="G5284" s="3">
        <v>44746</v>
      </c>
      <c r="H5284" s="3" t="str">
        <f>TEXT(Vrinda_Store_Cleaned_Data[[#This Row],[Date]],"mmm")</f>
        <v>Jul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>
        <v>1</v>
      </c>
      <c r="O5284" s="2" t="s">
        <v>26</v>
      </c>
      <c r="P5284">
        <v>999</v>
      </c>
      <c r="Q5284" s="2" t="s">
        <v>155</v>
      </c>
      <c r="R5284" s="2" t="s">
        <v>145</v>
      </c>
      <c r="S5284">
        <v>390008</v>
      </c>
      <c r="T5284" s="2" t="s">
        <v>29</v>
      </c>
      <c r="U5284" t="b">
        <v>0</v>
      </c>
    </row>
    <row r="5285" spans="1:21" x14ac:dyDescent="0.35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t="str" cm="1">
        <f t="array" ref="F5285">_xlfn.IFS(Vrinda_Store_Cleaned_Data[[#This Row],[Age]]&gt;=50,"Senior",Vrinda_Store_Cleaned_Data[[#This Row],[Age]]&gt;=30,"Adult",Vrinda_Store_Cleaned_Data[[#This Row],[Age]]&lt;30,"Teenager")</f>
        <v>Adult</v>
      </c>
      <c r="G5285" s="3">
        <v>44746</v>
      </c>
      <c r="H5285" s="3" t="str">
        <f>TEXT(Vrinda_Store_Cleaned_Data[[#This Row],[Date]],"mmm")</f>
        <v>Jul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>
        <v>1</v>
      </c>
      <c r="O5285" s="2" t="s">
        <v>26</v>
      </c>
      <c r="P5285">
        <v>635</v>
      </c>
      <c r="Q5285" s="2" t="s">
        <v>59</v>
      </c>
      <c r="R5285" s="2" t="s">
        <v>60</v>
      </c>
      <c r="S5285">
        <v>560003</v>
      </c>
      <c r="T5285" s="2" t="s">
        <v>29</v>
      </c>
      <c r="U5285" t="b">
        <v>0</v>
      </c>
    </row>
    <row r="5286" spans="1:21" x14ac:dyDescent="0.35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t="str" cm="1">
        <f t="array" ref="F5286">_xlfn.IFS(Vrinda_Store_Cleaned_Data[[#This Row],[Age]]&gt;=50,"Senior",Vrinda_Store_Cleaned_Data[[#This Row],[Age]]&gt;=30,"Adult",Vrinda_Store_Cleaned_Data[[#This Row],[Age]]&lt;30,"Teenager")</f>
        <v>Teenager</v>
      </c>
      <c r="G5286" s="3">
        <v>44746</v>
      </c>
      <c r="H5286" s="3" t="str">
        <f>TEXT(Vrinda_Store_Cleaned_Data[[#This Row],[Date]],"mmm")</f>
        <v>Jul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>
        <v>1</v>
      </c>
      <c r="O5286" s="2" t="s">
        <v>26</v>
      </c>
      <c r="P5286">
        <v>533</v>
      </c>
      <c r="Q5286" s="2" t="s">
        <v>1377</v>
      </c>
      <c r="R5286" s="2" t="s">
        <v>60</v>
      </c>
      <c r="S5286">
        <v>560094</v>
      </c>
      <c r="T5286" s="2" t="s">
        <v>29</v>
      </c>
      <c r="U5286" t="b">
        <v>0</v>
      </c>
    </row>
    <row r="5287" spans="1:21" x14ac:dyDescent="0.35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t="str" cm="1">
        <f t="array" ref="F5287">_xlfn.IFS(Vrinda_Store_Cleaned_Data[[#This Row],[Age]]&gt;=50,"Senior",Vrinda_Store_Cleaned_Data[[#This Row],[Age]]&gt;=30,"Adult",Vrinda_Store_Cleaned_Data[[#This Row],[Age]]&lt;30,"Teenager")</f>
        <v>Teenager</v>
      </c>
      <c r="G5287" s="3">
        <v>44746</v>
      </c>
      <c r="H5287" s="3" t="str">
        <f>TEXT(Vrinda_Store_Cleaned_Data[[#This Row],[Date]],"mmm")</f>
        <v>Jul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>
        <v>1</v>
      </c>
      <c r="O5287" s="2" t="s">
        <v>26</v>
      </c>
      <c r="P5287">
        <v>599</v>
      </c>
      <c r="Q5287" s="2" t="s">
        <v>277</v>
      </c>
      <c r="R5287" s="2" t="s">
        <v>111</v>
      </c>
      <c r="S5287">
        <v>201305</v>
      </c>
      <c r="T5287" s="2" t="s">
        <v>29</v>
      </c>
      <c r="U5287" t="b">
        <v>0</v>
      </c>
    </row>
    <row r="5288" spans="1:21" x14ac:dyDescent="0.35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t="str" cm="1">
        <f t="array" ref="F5288">_xlfn.IFS(Vrinda_Store_Cleaned_Data[[#This Row],[Age]]&gt;=50,"Senior",Vrinda_Store_Cleaned_Data[[#This Row],[Age]]&gt;=30,"Adult",Vrinda_Store_Cleaned_Data[[#This Row],[Age]]&lt;30,"Teenager")</f>
        <v>Senior</v>
      </c>
      <c r="G5288" s="3">
        <v>44746</v>
      </c>
      <c r="H5288" s="3" t="str">
        <f>TEXT(Vrinda_Store_Cleaned_Data[[#This Row],[Date]],"mmm")</f>
        <v>Jul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>
        <v>1</v>
      </c>
      <c r="O5288" s="2" t="s">
        <v>26</v>
      </c>
      <c r="P5288">
        <v>399</v>
      </c>
      <c r="Q5288" s="2" t="s">
        <v>1501</v>
      </c>
      <c r="R5288" s="2" t="s">
        <v>111</v>
      </c>
      <c r="S5288">
        <v>243122</v>
      </c>
      <c r="T5288" s="2" t="s">
        <v>29</v>
      </c>
      <c r="U5288" t="b">
        <v>0</v>
      </c>
    </row>
    <row r="5289" spans="1:21" x14ac:dyDescent="0.35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t="str" cm="1">
        <f t="array" ref="F5289">_xlfn.IFS(Vrinda_Store_Cleaned_Data[[#This Row],[Age]]&gt;=50,"Senior",Vrinda_Store_Cleaned_Data[[#This Row],[Age]]&gt;=30,"Adult",Vrinda_Store_Cleaned_Data[[#This Row],[Age]]&lt;30,"Teenager")</f>
        <v>Senior</v>
      </c>
      <c r="G5289" s="3">
        <v>44746</v>
      </c>
      <c r="H5289" s="3" t="str">
        <f>TEXT(Vrinda_Store_Cleaned_Data[[#This Row],[Date]],"mmm")</f>
        <v>Jul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>
        <v>1</v>
      </c>
      <c r="O5289" s="2" t="s">
        <v>26</v>
      </c>
      <c r="P5289">
        <v>360</v>
      </c>
      <c r="Q5289" s="2" t="s">
        <v>277</v>
      </c>
      <c r="R5289" s="2" t="s">
        <v>111</v>
      </c>
      <c r="S5289">
        <v>201301</v>
      </c>
      <c r="T5289" s="2" t="s">
        <v>29</v>
      </c>
      <c r="U5289" t="b">
        <v>0</v>
      </c>
    </row>
    <row r="5290" spans="1:21" x14ac:dyDescent="0.35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t="str" cm="1">
        <f t="array" ref="F5290">_xlfn.IFS(Vrinda_Store_Cleaned_Data[[#This Row],[Age]]&gt;=50,"Senior",Vrinda_Store_Cleaned_Data[[#This Row],[Age]]&gt;=30,"Adult",Vrinda_Store_Cleaned_Data[[#This Row],[Age]]&lt;30,"Teenager")</f>
        <v>Adult</v>
      </c>
      <c r="G5290" s="3">
        <v>44746</v>
      </c>
      <c r="H5290" s="3" t="str">
        <f>TEXT(Vrinda_Store_Cleaned_Data[[#This Row],[Date]],"mmm")</f>
        <v>Jul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>
        <v>1</v>
      </c>
      <c r="O5290" s="2" t="s">
        <v>26</v>
      </c>
      <c r="P5290">
        <v>399</v>
      </c>
      <c r="Q5290" s="2" t="s">
        <v>8430</v>
      </c>
      <c r="R5290" s="2" t="s">
        <v>70</v>
      </c>
      <c r="S5290">
        <v>530026</v>
      </c>
      <c r="T5290" s="2" t="s">
        <v>29</v>
      </c>
      <c r="U5290" t="b">
        <v>0</v>
      </c>
    </row>
    <row r="5291" spans="1:21" x14ac:dyDescent="0.35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t="str" cm="1">
        <f t="array" ref="F5291">_xlfn.IFS(Vrinda_Store_Cleaned_Data[[#This Row],[Age]]&gt;=50,"Senior",Vrinda_Store_Cleaned_Data[[#This Row],[Age]]&gt;=30,"Adult",Vrinda_Store_Cleaned_Data[[#This Row],[Age]]&lt;30,"Teenager")</f>
        <v>Adult</v>
      </c>
      <c r="G5291" s="3">
        <v>44746</v>
      </c>
      <c r="H5291" s="3" t="str">
        <f>TEXT(Vrinda_Store_Cleaned_Data[[#This Row],[Date]],"mmm")</f>
        <v>Jul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>
        <v>1</v>
      </c>
      <c r="O5291" s="2" t="s">
        <v>26</v>
      </c>
      <c r="P5291">
        <v>735</v>
      </c>
      <c r="Q5291" s="2" t="s">
        <v>85</v>
      </c>
      <c r="R5291" s="2" t="s">
        <v>86</v>
      </c>
      <c r="S5291">
        <v>500008</v>
      </c>
      <c r="T5291" s="2" t="s">
        <v>29</v>
      </c>
      <c r="U5291" t="b">
        <v>0</v>
      </c>
    </row>
    <row r="5292" spans="1:21" x14ac:dyDescent="0.35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t="str" cm="1">
        <f t="array" ref="F5292">_xlfn.IFS(Vrinda_Store_Cleaned_Data[[#This Row],[Age]]&gt;=50,"Senior",Vrinda_Store_Cleaned_Data[[#This Row],[Age]]&gt;=30,"Adult",Vrinda_Store_Cleaned_Data[[#This Row],[Age]]&lt;30,"Teenager")</f>
        <v>Adult</v>
      </c>
      <c r="G5292" s="3">
        <v>44746</v>
      </c>
      <c r="H5292" s="3" t="str">
        <f>TEXT(Vrinda_Store_Cleaned_Data[[#This Row],[Date]],"mmm")</f>
        <v>Jul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>
        <v>1</v>
      </c>
      <c r="O5292" s="2" t="s">
        <v>26</v>
      </c>
      <c r="P5292">
        <v>735</v>
      </c>
      <c r="Q5292" s="2" t="s">
        <v>59</v>
      </c>
      <c r="R5292" s="2" t="s">
        <v>60</v>
      </c>
      <c r="S5292">
        <v>560067</v>
      </c>
      <c r="T5292" s="2" t="s">
        <v>29</v>
      </c>
      <c r="U5292" t="b">
        <v>0</v>
      </c>
    </row>
    <row r="5293" spans="1:21" x14ac:dyDescent="0.35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t="str" cm="1">
        <f t="array" ref="F5293">_xlfn.IFS(Vrinda_Store_Cleaned_Data[[#This Row],[Age]]&gt;=50,"Senior",Vrinda_Store_Cleaned_Data[[#This Row],[Age]]&gt;=30,"Adult",Vrinda_Store_Cleaned_Data[[#This Row],[Age]]&lt;30,"Teenager")</f>
        <v>Senior</v>
      </c>
      <c r="G5293" s="3">
        <v>44746</v>
      </c>
      <c r="H5293" s="3" t="str">
        <f>TEXT(Vrinda_Store_Cleaned_Data[[#This Row],[Date]],"mmm")</f>
        <v>Jul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>
        <v>1</v>
      </c>
      <c r="O5293" s="2" t="s">
        <v>26</v>
      </c>
      <c r="P5293">
        <v>1099</v>
      </c>
      <c r="Q5293" s="2" t="s">
        <v>3100</v>
      </c>
      <c r="R5293" s="2" t="s">
        <v>133</v>
      </c>
      <c r="S5293">
        <v>263139</v>
      </c>
      <c r="T5293" s="2" t="s">
        <v>29</v>
      </c>
      <c r="U5293" t="b">
        <v>0</v>
      </c>
    </row>
    <row r="5294" spans="1:21" x14ac:dyDescent="0.35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t="str" cm="1">
        <f t="array" ref="F5294">_xlfn.IFS(Vrinda_Store_Cleaned_Data[[#This Row],[Age]]&gt;=50,"Senior",Vrinda_Store_Cleaned_Data[[#This Row],[Age]]&gt;=30,"Adult",Vrinda_Store_Cleaned_Data[[#This Row],[Age]]&lt;30,"Teenager")</f>
        <v>Teenager</v>
      </c>
      <c r="G5294" s="3">
        <v>44746</v>
      </c>
      <c r="H5294" s="3" t="str">
        <f>TEXT(Vrinda_Store_Cleaned_Data[[#This Row],[Date]],"mmm")</f>
        <v>Jul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>
        <v>1</v>
      </c>
      <c r="O5294" s="2" t="s">
        <v>26</v>
      </c>
      <c r="P5294">
        <v>518</v>
      </c>
      <c r="Q5294" s="2" t="s">
        <v>8435</v>
      </c>
      <c r="R5294" s="2" t="s">
        <v>73</v>
      </c>
      <c r="S5294">
        <v>695121</v>
      </c>
      <c r="T5294" s="2" t="s">
        <v>29</v>
      </c>
      <c r="U5294" t="b">
        <v>0</v>
      </c>
    </row>
    <row r="5295" spans="1:21" x14ac:dyDescent="0.35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t="str" cm="1">
        <f t="array" ref="F5295">_xlfn.IFS(Vrinda_Store_Cleaned_Data[[#This Row],[Age]]&gt;=50,"Senior",Vrinda_Store_Cleaned_Data[[#This Row],[Age]]&gt;=30,"Adult",Vrinda_Store_Cleaned_Data[[#This Row],[Age]]&lt;30,"Teenager")</f>
        <v>Adult</v>
      </c>
      <c r="G5295" s="3">
        <v>44746</v>
      </c>
      <c r="H5295" s="3" t="str">
        <f>TEXT(Vrinda_Store_Cleaned_Data[[#This Row],[Date]],"mmm")</f>
        <v>Jul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>
        <v>1</v>
      </c>
      <c r="O5295" s="2" t="s">
        <v>26</v>
      </c>
      <c r="P5295">
        <v>625</v>
      </c>
      <c r="Q5295" s="2" t="s">
        <v>169</v>
      </c>
      <c r="R5295" s="2" t="s">
        <v>56</v>
      </c>
      <c r="S5295">
        <v>411021</v>
      </c>
      <c r="T5295" s="2" t="s">
        <v>29</v>
      </c>
      <c r="U5295" t="b">
        <v>0</v>
      </c>
    </row>
    <row r="5296" spans="1:21" x14ac:dyDescent="0.35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t="str" cm="1">
        <f t="array" ref="F5296">_xlfn.IFS(Vrinda_Store_Cleaned_Data[[#This Row],[Age]]&gt;=50,"Senior",Vrinda_Store_Cleaned_Data[[#This Row],[Age]]&gt;=30,"Adult",Vrinda_Store_Cleaned_Data[[#This Row],[Age]]&lt;30,"Teenager")</f>
        <v>Teenager</v>
      </c>
      <c r="G5296" s="3">
        <v>44746</v>
      </c>
      <c r="H5296" s="3" t="str">
        <f>TEXT(Vrinda_Store_Cleaned_Data[[#This Row],[Date]],"mmm")</f>
        <v>Jul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>
        <v>1</v>
      </c>
      <c r="O5296" s="2" t="s">
        <v>26</v>
      </c>
      <c r="P5296">
        <v>967</v>
      </c>
      <c r="Q5296" s="2" t="s">
        <v>246</v>
      </c>
      <c r="R5296" s="2" t="s">
        <v>247</v>
      </c>
      <c r="S5296">
        <v>800013</v>
      </c>
      <c r="T5296" s="2" t="s">
        <v>29</v>
      </c>
      <c r="U5296" t="b">
        <v>0</v>
      </c>
    </row>
    <row r="5297" spans="1:21" x14ac:dyDescent="0.35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t="str" cm="1">
        <f t="array" ref="F5297">_xlfn.IFS(Vrinda_Store_Cleaned_Data[[#This Row],[Age]]&gt;=50,"Senior",Vrinda_Store_Cleaned_Data[[#This Row],[Age]]&gt;=30,"Adult",Vrinda_Store_Cleaned_Data[[#This Row],[Age]]&lt;30,"Teenager")</f>
        <v>Adult</v>
      </c>
      <c r="G5297" s="3">
        <v>44746</v>
      </c>
      <c r="H5297" s="3" t="str">
        <f>TEXT(Vrinda_Store_Cleaned_Data[[#This Row],[Date]],"mmm")</f>
        <v>Jul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>
        <v>1</v>
      </c>
      <c r="O5297" s="2" t="s">
        <v>26</v>
      </c>
      <c r="P5297">
        <v>379</v>
      </c>
      <c r="Q5297" s="2" t="s">
        <v>6578</v>
      </c>
      <c r="R5297" s="2" t="s">
        <v>247</v>
      </c>
      <c r="S5297">
        <v>851117</v>
      </c>
      <c r="T5297" s="2" t="s">
        <v>29</v>
      </c>
      <c r="U5297" t="b">
        <v>0</v>
      </c>
    </row>
    <row r="5298" spans="1:21" x14ac:dyDescent="0.35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t="str" cm="1">
        <f t="array" ref="F5298">_xlfn.IFS(Vrinda_Store_Cleaned_Data[[#This Row],[Age]]&gt;=50,"Senior",Vrinda_Store_Cleaned_Data[[#This Row],[Age]]&gt;=30,"Adult",Vrinda_Store_Cleaned_Data[[#This Row],[Age]]&lt;30,"Teenager")</f>
        <v>Adult</v>
      </c>
      <c r="G5298" s="3">
        <v>44746</v>
      </c>
      <c r="H5298" s="3" t="str">
        <f>TEXT(Vrinda_Store_Cleaned_Data[[#This Row],[Date]],"mmm")</f>
        <v>Jul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>
        <v>1</v>
      </c>
      <c r="O5298" s="2" t="s">
        <v>26</v>
      </c>
      <c r="P5298">
        <v>665</v>
      </c>
      <c r="Q5298" s="2" t="s">
        <v>59</v>
      </c>
      <c r="R5298" s="2" t="s">
        <v>60</v>
      </c>
      <c r="S5298">
        <v>560028</v>
      </c>
      <c r="T5298" s="2" t="s">
        <v>29</v>
      </c>
      <c r="U5298" t="b">
        <v>0</v>
      </c>
    </row>
    <row r="5299" spans="1:21" x14ac:dyDescent="0.35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t="str" cm="1">
        <f t="array" ref="F5299">_xlfn.IFS(Vrinda_Store_Cleaned_Data[[#This Row],[Age]]&gt;=50,"Senior",Vrinda_Store_Cleaned_Data[[#This Row],[Age]]&gt;=30,"Adult",Vrinda_Store_Cleaned_Data[[#This Row],[Age]]&lt;30,"Teenager")</f>
        <v>Teenager</v>
      </c>
      <c r="G5299" s="3">
        <v>44746</v>
      </c>
      <c r="H5299" s="3" t="str">
        <f>TEXT(Vrinda_Store_Cleaned_Data[[#This Row],[Date]],"mmm")</f>
        <v>Jul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>
        <v>1</v>
      </c>
      <c r="O5299" s="2" t="s">
        <v>26</v>
      </c>
      <c r="P5299">
        <v>280</v>
      </c>
      <c r="Q5299" s="2" t="s">
        <v>8444</v>
      </c>
      <c r="R5299" s="2" t="s">
        <v>922</v>
      </c>
      <c r="S5299">
        <v>493885</v>
      </c>
      <c r="T5299" s="2" t="s">
        <v>29</v>
      </c>
      <c r="U5299" t="b">
        <v>0</v>
      </c>
    </row>
    <row r="5300" spans="1:21" x14ac:dyDescent="0.35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t="str" cm="1">
        <f t="array" ref="F5300">_xlfn.IFS(Vrinda_Store_Cleaned_Data[[#This Row],[Age]]&gt;=50,"Senior",Vrinda_Store_Cleaned_Data[[#This Row],[Age]]&gt;=30,"Adult",Vrinda_Store_Cleaned_Data[[#This Row],[Age]]&lt;30,"Teenager")</f>
        <v>Adult</v>
      </c>
      <c r="G5300" s="3">
        <v>44746</v>
      </c>
      <c r="H5300" s="3" t="str">
        <f>TEXT(Vrinda_Store_Cleaned_Data[[#This Row],[Date]],"mmm")</f>
        <v>Jul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>
        <v>1</v>
      </c>
      <c r="O5300" s="2" t="s">
        <v>26</v>
      </c>
      <c r="P5300">
        <v>771</v>
      </c>
      <c r="Q5300" s="2" t="s">
        <v>59</v>
      </c>
      <c r="R5300" s="2" t="s">
        <v>60</v>
      </c>
      <c r="S5300">
        <v>560017</v>
      </c>
      <c r="T5300" s="2" t="s">
        <v>29</v>
      </c>
      <c r="U5300" t="b">
        <v>0</v>
      </c>
    </row>
    <row r="5301" spans="1:21" x14ac:dyDescent="0.35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t="str" cm="1">
        <f t="array" ref="F5301">_xlfn.IFS(Vrinda_Store_Cleaned_Data[[#This Row],[Age]]&gt;=50,"Senior",Vrinda_Store_Cleaned_Data[[#This Row],[Age]]&gt;=30,"Adult",Vrinda_Store_Cleaned_Data[[#This Row],[Age]]&lt;30,"Teenager")</f>
        <v>Senior</v>
      </c>
      <c r="G5301" s="3">
        <v>44746</v>
      </c>
      <c r="H5301" s="3" t="str">
        <f>TEXT(Vrinda_Store_Cleaned_Data[[#This Row],[Date]],"mmm")</f>
        <v>Jul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>
        <v>1</v>
      </c>
      <c r="O5301" s="2" t="s">
        <v>26</v>
      </c>
      <c r="P5301">
        <v>916</v>
      </c>
      <c r="Q5301" s="2" t="s">
        <v>584</v>
      </c>
      <c r="R5301" s="2" t="s">
        <v>585</v>
      </c>
      <c r="S5301">
        <v>791111</v>
      </c>
      <c r="T5301" s="2" t="s">
        <v>29</v>
      </c>
      <c r="U5301" t="b">
        <v>0</v>
      </c>
    </row>
    <row r="5302" spans="1:21" x14ac:dyDescent="0.35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t="str" cm="1">
        <f t="array" ref="F5302">_xlfn.IFS(Vrinda_Store_Cleaned_Data[[#This Row],[Age]]&gt;=50,"Senior",Vrinda_Store_Cleaned_Data[[#This Row],[Age]]&gt;=30,"Adult",Vrinda_Store_Cleaned_Data[[#This Row],[Age]]&lt;30,"Teenager")</f>
        <v>Teenager</v>
      </c>
      <c r="G5302" s="3">
        <v>44746</v>
      </c>
      <c r="H5302" s="3" t="str">
        <f>TEXT(Vrinda_Store_Cleaned_Data[[#This Row],[Date]],"mmm")</f>
        <v>Jul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>
        <v>1</v>
      </c>
      <c r="O5302" s="2" t="s">
        <v>26</v>
      </c>
      <c r="P5302">
        <v>654</v>
      </c>
      <c r="Q5302" s="2" t="s">
        <v>59</v>
      </c>
      <c r="R5302" s="2" t="s">
        <v>60</v>
      </c>
      <c r="S5302">
        <v>560093</v>
      </c>
      <c r="T5302" s="2" t="s">
        <v>29</v>
      </c>
      <c r="U5302" t="b">
        <v>0</v>
      </c>
    </row>
    <row r="5303" spans="1:21" x14ac:dyDescent="0.35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t="str" cm="1">
        <f t="array" ref="F5303">_xlfn.IFS(Vrinda_Store_Cleaned_Data[[#This Row],[Age]]&gt;=50,"Senior",Vrinda_Store_Cleaned_Data[[#This Row],[Age]]&gt;=30,"Adult",Vrinda_Store_Cleaned_Data[[#This Row],[Age]]&lt;30,"Teenager")</f>
        <v>Adult</v>
      </c>
      <c r="G5303" s="3">
        <v>44746</v>
      </c>
      <c r="H5303" s="3" t="str">
        <f>TEXT(Vrinda_Store_Cleaned_Data[[#This Row],[Date]],"mmm")</f>
        <v>Jul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>
        <v>1</v>
      </c>
      <c r="O5303" s="2" t="s">
        <v>26</v>
      </c>
      <c r="P5303">
        <v>725</v>
      </c>
      <c r="Q5303" s="2" t="s">
        <v>5885</v>
      </c>
      <c r="R5303" s="2" t="s">
        <v>133</v>
      </c>
      <c r="S5303">
        <v>263126</v>
      </c>
      <c r="T5303" s="2" t="s">
        <v>29</v>
      </c>
      <c r="U5303" t="b">
        <v>0</v>
      </c>
    </row>
    <row r="5304" spans="1:21" x14ac:dyDescent="0.35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t="str" cm="1">
        <f t="array" ref="F5304">_xlfn.IFS(Vrinda_Store_Cleaned_Data[[#This Row],[Age]]&gt;=50,"Senior",Vrinda_Store_Cleaned_Data[[#This Row],[Age]]&gt;=30,"Adult",Vrinda_Store_Cleaned_Data[[#This Row],[Age]]&lt;30,"Teenager")</f>
        <v>Adult</v>
      </c>
      <c r="G5304" s="3">
        <v>44746</v>
      </c>
      <c r="H5304" s="3" t="str">
        <f>TEXT(Vrinda_Store_Cleaned_Data[[#This Row],[Date]],"mmm")</f>
        <v>Jul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>
        <v>1</v>
      </c>
      <c r="O5304" s="2" t="s">
        <v>26</v>
      </c>
      <c r="P5304">
        <v>435</v>
      </c>
      <c r="Q5304" s="2" t="s">
        <v>180</v>
      </c>
      <c r="R5304" s="2" t="s">
        <v>47</v>
      </c>
      <c r="S5304">
        <v>620007</v>
      </c>
      <c r="T5304" s="2" t="s">
        <v>29</v>
      </c>
      <c r="U5304" t="b">
        <v>0</v>
      </c>
    </row>
    <row r="5305" spans="1:21" x14ac:dyDescent="0.35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t="str" cm="1">
        <f t="array" ref="F5305">_xlfn.IFS(Vrinda_Store_Cleaned_Data[[#This Row],[Age]]&gt;=50,"Senior",Vrinda_Store_Cleaned_Data[[#This Row],[Age]]&gt;=30,"Adult",Vrinda_Store_Cleaned_Data[[#This Row],[Age]]&lt;30,"Teenager")</f>
        <v>Adult</v>
      </c>
      <c r="G5305" s="3">
        <v>44746</v>
      </c>
      <c r="H5305" s="3" t="str">
        <f>TEXT(Vrinda_Store_Cleaned_Data[[#This Row],[Date]],"mmm")</f>
        <v>Jul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>
        <v>1</v>
      </c>
      <c r="O5305" s="2" t="s">
        <v>26</v>
      </c>
      <c r="P5305">
        <v>517</v>
      </c>
      <c r="Q5305" s="2" t="s">
        <v>85</v>
      </c>
      <c r="R5305" s="2" t="s">
        <v>86</v>
      </c>
      <c r="S5305">
        <v>500030</v>
      </c>
      <c r="T5305" s="2" t="s">
        <v>29</v>
      </c>
      <c r="U5305" t="b">
        <v>0</v>
      </c>
    </row>
    <row r="5306" spans="1:21" x14ac:dyDescent="0.35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t="str" cm="1">
        <f t="array" ref="F5306">_xlfn.IFS(Vrinda_Store_Cleaned_Data[[#This Row],[Age]]&gt;=50,"Senior",Vrinda_Store_Cleaned_Data[[#This Row],[Age]]&gt;=30,"Adult",Vrinda_Store_Cleaned_Data[[#This Row],[Age]]&lt;30,"Teenager")</f>
        <v>Senior</v>
      </c>
      <c r="G5306" s="3">
        <v>44746</v>
      </c>
      <c r="H5306" s="3" t="str">
        <f>TEXT(Vrinda_Store_Cleaned_Data[[#This Row],[Date]],"mmm")</f>
        <v>Jul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>
        <v>1</v>
      </c>
      <c r="O5306" s="2" t="s">
        <v>26</v>
      </c>
      <c r="P5306">
        <v>435</v>
      </c>
      <c r="Q5306" s="2" t="s">
        <v>8452</v>
      </c>
      <c r="R5306" s="2" t="s">
        <v>100</v>
      </c>
      <c r="S5306">
        <v>332316</v>
      </c>
      <c r="T5306" s="2" t="s">
        <v>29</v>
      </c>
      <c r="U5306" t="b">
        <v>0</v>
      </c>
    </row>
    <row r="5307" spans="1:21" x14ac:dyDescent="0.35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t="str" cm="1">
        <f t="array" ref="F5307">_xlfn.IFS(Vrinda_Store_Cleaned_Data[[#This Row],[Age]]&gt;=50,"Senior",Vrinda_Store_Cleaned_Data[[#This Row],[Age]]&gt;=30,"Adult",Vrinda_Store_Cleaned_Data[[#This Row],[Age]]&lt;30,"Teenager")</f>
        <v>Teenager</v>
      </c>
      <c r="G5307" s="3">
        <v>44746</v>
      </c>
      <c r="H5307" s="3" t="str">
        <f>TEXT(Vrinda_Store_Cleaned_Data[[#This Row],[Date]],"mmm")</f>
        <v>Jul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>
        <v>1</v>
      </c>
      <c r="O5307" s="2" t="s">
        <v>26</v>
      </c>
      <c r="P5307">
        <v>664</v>
      </c>
      <c r="Q5307" s="2" t="s">
        <v>794</v>
      </c>
      <c r="R5307" s="2" t="s">
        <v>41</v>
      </c>
      <c r="S5307">
        <v>711106</v>
      </c>
      <c r="T5307" s="2" t="s">
        <v>29</v>
      </c>
      <c r="U5307" t="b">
        <v>0</v>
      </c>
    </row>
    <row r="5308" spans="1:21" x14ac:dyDescent="0.35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t="str" cm="1">
        <f t="array" ref="F5308">_xlfn.IFS(Vrinda_Store_Cleaned_Data[[#This Row],[Age]]&gt;=50,"Senior",Vrinda_Store_Cleaned_Data[[#This Row],[Age]]&gt;=30,"Adult",Vrinda_Store_Cleaned_Data[[#This Row],[Age]]&lt;30,"Teenager")</f>
        <v>Teenager</v>
      </c>
      <c r="G5308" s="3">
        <v>44746</v>
      </c>
      <c r="H5308" s="3" t="str">
        <f>TEXT(Vrinda_Store_Cleaned_Data[[#This Row],[Date]],"mmm")</f>
        <v>Jul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>
        <v>1</v>
      </c>
      <c r="O5308" s="2" t="s">
        <v>26</v>
      </c>
      <c r="P5308">
        <v>432</v>
      </c>
      <c r="Q5308" s="2" t="s">
        <v>59</v>
      </c>
      <c r="R5308" s="2" t="s">
        <v>60</v>
      </c>
      <c r="S5308">
        <v>560037</v>
      </c>
      <c r="T5308" s="2" t="s">
        <v>29</v>
      </c>
      <c r="U5308" t="b">
        <v>0</v>
      </c>
    </row>
    <row r="5309" spans="1:21" x14ac:dyDescent="0.35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t="str" cm="1">
        <f t="array" ref="F5309">_xlfn.IFS(Vrinda_Store_Cleaned_Data[[#This Row],[Age]]&gt;=50,"Senior",Vrinda_Store_Cleaned_Data[[#This Row],[Age]]&gt;=30,"Adult",Vrinda_Store_Cleaned_Data[[#This Row],[Age]]&lt;30,"Teenager")</f>
        <v>Teenager</v>
      </c>
      <c r="G5309" s="3">
        <v>44746</v>
      </c>
      <c r="H5309" s="3" t="str">
        <f>TEXT(Vrinda_Store_Cleaned_Data[[#This Row],[Date]],"mmm")</f>
        <v>Jul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>
        <v>1</v>
      </c>
      <c r="O5309" s="2" t="s">
        <v>26</v>
      </c>
      <c r="P5309">
        <v>299</v>
      </c>
      <c r="Q5309" s="2" t="s">
        <v>85</v>
      </c>
      <c r="R5309" s="2" t="s">
        <v>86</v>
      </c>
      <c r="S5309">
        <v>500084</v>
      </c>
      <c r="T5309" s="2" t="s">
        <v>29</v>
      </c>
      <c r="U5309" t="b">
        <v>0</v>
      </c>
    </row>
    <row r="5310" spans="1:21" x14ac:dyDescent="0.35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t="str" cm="1">
        <f t="array" ref="F5310">_xlfn.IFS(Vrinda_Store_Cleaned_Data[[#This Row],[Age]]&gt;=50,"Senior",Vrinda_Store_Cleaned_Data[[#This Row],[Age]]&gt;=30,"Adult",Vrinda_Store_Cleaned_Data[[#This Row],[Age]]&lt;30,"Teenager")</f>
        <v>Adult</v>
      </c>
      <c r="G5310" s="3">
        <v>44746</v>
      </c>
      <c r="H5310" s="3" t="str">
        <f>TEXT(Vrinda_Store_Cleaned_Data[[#This Row],[Date]],"mmm")</f>
        <v>Jul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>
        <v>1</v>
      </c>
      <c r="O5310" s="2" t="s">
        <v>26</v>
      </c>
      <c r="P5310">
        <v>664</v>
      </c>
      <c r="Q5310" s="2" t="s">
        <v>515</v>
      </c>
      <c r="R5310" s="2" t="s">
        <v>56</v>
      </c>
      <c r="S5310">
        <v>400054</v>
      </c>
      <c r="T5310" s="2" t="s">
        <v>29</v>
      </c>
      <c r="U5310" t="b">
        <v>0</v>
      </c>
    </row>
    <row r="5311" spans="1:21" x14ac:dyDescent="0.35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t="str" cm="1">
        <f t="array" ref="F5311">_xlfn.IFS(Vrinda_Store_Cleaned_Data[[#This Row],[Age]]&gt;=50,"Senior",Vrinda_Store_Cleaned_Data[[#This Row],[Age]]&gt;=30,"Adult",Vrinda_Store_Cleaned_Data[[#This Row],[Age]]&lt;30,"Teenager")</f>
        <v>Adult</v>
      </c>
      <c r="G5311" s="3">
        <v>44746</v>
      </c>
      <c r="H5311" s="3" t="str">
        <f>TEXT(Vrinda_Store_Cleaned_Data[[#This Row],[Date]],"mmm")</f>
        <v>Jul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>
        <v>1</v>
      </c>
      <c r="O5311" s="2" t="s">
        <v>26</v>
      </c>
      <c r="P5311">
        <v>459</v>
      </c>
      <c r="Q5311" s="2" t="s">
        <v>135</v>
      </c>
      <c r="R5311" s="2" t="s">
        <v>47</v>
      </c>
      <c r="S5311">
        <v>600011</v>
      </c>
      <c r="T5311" s="2" t="s">
        <v>29</v>
      </c>
      <c r="U5311" t="b">
        <v>0</v>
      </c>
    </row>
    <row r="5312" spans="1:21" x14ac:dyDescent="0.35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t="str" cm="1">
        <f t="array" ref="F5312">_xlfn.IFS(Vrinda_Store_Cleaned_Data[[#This Row],[Age]]&gt;=50,"Senior",Vrinda_Store_Cleaned_Data[[#This Row],[Age]]&gt;=30,"Adult",Vrinda_Store_Cleaned_Data[[#This Row],[Age]]&lt;30,"Teenager")</f>
        <v>Adult</v>
      </c>
      <c r="G5312" s="3">
        <v>44746</v>
      </c>
      <c r="H5312" s="3" t="str">
        <f>TEXT(Vrinda_Store_Cleaned_Data[[#This Row],[Date]],"mmm")</f>
        <v>Jul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>
        <v>1</v>
      </c>
      <c r="O5312" s="2" t="s">
        <v>26</v>
      </c>
      <c r="P5312">
        <v>319</v>
      </c>
      <c r="Q5312" s="2" t="s">
        <v>405</v>
      </c>
      <c r="R5312" s="2" t="s">
        <v>111</v>
      </c>
      <c r="S5312">
        <v>211012</v>
      </c>
      <c r="T5312" s="2" t="s">
        <v>29</v>
      </c>
      <c r="U5312" t="b">
        <v>0</v>
      </c>
    </row>
    <row r="5313" spans="1:21" x14ac:dyDescent="0.35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t="str" cm="1">
        <f t="array" ref="F5313">_xlfn.IFS(Vrinda_Store_Cleaned_Data[[#This Row],[Age]]&gt;=50,"Senior",Vrinda_Store_Cleaned_Data[[#This Row],[Age]]&gt;=30,"Adult",Vrinda_Store_Cleaned_Data[[#This Row],[Age]]&lt;30,"Teenager")</f>
        <v>Adult</v>
      </c>
      <c r="G5313" s="3">
        <v>44746</v>
      </c>
      <c r="H5313" s="3" t="str">
        <f>TEXT(Vrinda_Store_Cleaned_Data[[#This Row],[Date]],"mmm")</f>
        <v>Jul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>
        <v>1</v>
      </c>
      <c r="O5313" s="2" t="s">
        <v>26</v>
      </c>
      <c r="P5313">
        <v>625</v>
      </c>
      <c r="Q5313" s="2" t="s">
        <v>246</v>
      </c>
      <c r="R5313" s="2" t="s">
        <v>247</v>
      </c>
      <c r="S5313">
        <v>800027</v>
      </c>
      <c r="T5313" s="2" t="s">
        <v>29</v>
      </c>
      <c r="U5313" t="b">
        <v>0</v>
      </c>
    </row>
    <row r="5314" spans="1:21" x14ac:dyDescent="0.35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t="str" cm="1">
        <f t="array" ref="F5314">_xlfn.IFS(Vrinda_Store_Cleaned_Data[[#This Row],[Age]]&gt;=50,"Senior",Vrinda_Store_Cleaned_Data[[#This Row],[Age]]&gt;=30,"Adult",Vrinda_Store_Cleaned_Data[[#This Row],[Age]]&lt;30,"Teenager")</f>
        <v>Adult</v>
      </c>
      <c r="G5314" s="3">
        <v>44746</v>
      </c>
      <c r="H5314" s="3" t="str">
        <f>TEXT(Vrinda_Store_Cleaned_Data[[#This Row],[Date]],"mmm")</f>
        <v>Jul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>
        <v>1</v>
      </c>
      <c r="O5314" s="2" t="s">
        <v>26</v>
      </c>
      <c r="P5314">
        <v>475</v>
      </c>
      <c r="Q5314" s="2" t="s">
        <v>40</v>
      </c>
      <c r="R5314" s="2" t="s">
        <v>41</v>
      </c>
      <c r="S5314">
        <v>700005</v>
      </c>
      <c r="T5314" s="2" t="s">
        <v>29</v>
      </c>
      <c r="U5314" t="b">
        <v>0</v>
      </c>
    </row>
    <row r="5315" spans="1:21" x14ac:dyDescent="0.35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t="str" cm="1">
        <f t="array" ref="F5315">_xlfn.IFS(Vrinda_Store_Cleaned_Data[[#This Row],[Age]]&gt;=50,"Senior",Vrinda_Store_Cleaned_Data[[#This Row],[Age]]&gt;=30,"Adult",Vrinda_Store_Cleaned_Data[[#This Row],[Age]]&lt;30,"Teenager")</f>
        <v>Teenager</v>
      </c>
      <c r="G5315" s="3">
        <v>44746</v>
      </c>
      <c r="H5315" s="3" t="str">
        <f>TEXT(Vrinda_Store_Cleaned_Data[[#This Row],[Date]],"mmm")</f>
        <v>Jul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>
        <v>1</v>
      </c>
      <c r="O5315" s="2" t="s">
        <v>26</v>
      </c>
      <c r="P5315">
        <v>613</v>
      </c>
      <c r="Q5315" s="2" t="s">
        <v>6538</v>
      </c>
      <c r="R5315" s="2" t="s">
        <v>126</v>
      </c>
      <c r="S5315">
        <v>470001</v>
      </c>
      <c r="T5315" s="2" t="s">
        <v>29</v>
      </c>
      <c r="U5315" t="b">
        <v>0</v>
      </c>
    </row>
    <row r="5316" spans="1:21" x14ac:dyDescent="0.35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t="str" cm="1">
        <f t="array" ref="F5316">_xlfn.IFS(Vrinda_Store_Cleaned_Data[[#This Row],[Age]]&gt;=50,"Senior",Vrinda_Store_Cleaned_Data[[#This Row],[Age]]&gt;=30,"Adult",Vrinda_Store_Cleaned_Data[[#This Row],[Age]]&lt;30,"Teenager")</f>
        <v>Adult</v>
      </c>
      <c r="G5316" s="3">
        <v>44746</v>
      </c>
      <c r="H5316" s="3" t="str">
        <f>TEXT(Vrinda_Store_Cleaned_Data[[#This Row],[Date]],"mmm")</f>
        <v>Jul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>
        <v>1</v>
      </c>
      <c r="O5316" s="2" t="s">
        <v>26</v>
      </c>
      <c r="P5316">
        <v>1438</v>
      </c>
      <c r="Q5316" s="2" t="s">
        <v>419</v>
      </c>
      <c r="R5316" s="2" t="s">
        <v>141</v>
      </c>
      <c r="S5316">
        <v>744103</v>
      </c>
      <c r="T5316" s="2" t="s">
        <v>29</v>
      </c>
      <c r="U5316" t="b">
        <v>0</v>
      </c>
    </row>
    <row r="5317" spans="1:21" x14ac:dyDescent="0.35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t="str" cm="1">
        <f t="array" ref="F5317">_xlfn.IFS(Vrinda_Store_Cleaned_Data[[#This Row],[Age]]&gt;=50,"Senior",Vrinda_Store_Cleaned_Data[[#This Row],[Age]]&gt;=30,"Adult",Vrinda_Store_Cleaned_Data[[#This Row],[Age]]&lt;30,"Teenager")</f>
        <v>Senior</v>
      </c>
      <c r="G5317" s="3">
        <v>44746</v>
      </c>
      <c r="H5317" s="3" t="str">
        <f>TEXT(Vrinda_Store_Cleaned_Data[[#This Row],[Date]],"mmm")</f>
        <v>Jul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>
        <v>1</v>
      </c>
      <c r="O5317" s="2" t="s">
        <v>26</v>
      </c>
      <c r="P5317">
        <v>487</v>
      </c>
      <c r="Q5317" s="2" t="s">
        <v>2563</v>
      </c>
      <c r="R5317" s="2" t="s">
        <v>111</v>
      </c>
      <c r="S5317">
        <v>226023</v>
      </c>
      <c r="T5317" s="2" t="s">
        <v>29</v>
      </c>
      <c r="U5317" t="b">
        <v>0</v>
      </c>
    </row>
    <row r="5318" spans="1:21" x14ac:dyDescent="0.35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t="str" cm="1">
        <f t="array" ref="F5318">_xlfn.IFS(Vrinda_Store_Cleaned_Data[[#This Row],[Age]]&gt;=50,"Senior",Vrinda_Store_Cleaned_Data[[#This Row],[Age]]&gt;=30,"Adult",Vrinda_Store_Cleaned_Data[[#This Row],[Age]]&lt;30,"Teenager")</f>
        <v>Adult</v>
      </c>
      <c r="G5318" s="3">
        <v>44746</v>
      </c>
      <c r="H5318" s="3" t="str">
        <f>TEXT(Vrinda_Store_Cleaned_Data[[#This Row],[Date]],"mmm")</f>
        <v>Jul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>
        <v>1</v>
      </c>
      <c r="O5318" s="2" t="s">
        <v>26</v>
      </c>
      <c r="P5318">
        <v>517</v>
      </c>
      <c r="Q5318" s="2" t="s">
        <v>405</v>
      </c>
      <c r="R5318" s="2" t="s">
        <v>111</v>
      </c>
      <c r="S5318">
        <v>211006</v>
      </c>
      <c r="T5318" s="2" t="s">
        <v>29</v>
      </c>
      <c r="U5318" t="b">
        <v>0</v>
      </c>
    </row>
    <row r="5319" spans="1:21" x14ac:dyDescent="0.35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t="str" cm="1">
        <f t="array" ref="F5319">_xlfn.IFS(Vrinda_Store_Cleaned_Data[[#This Row],[Age]]&gt;=50,"Senior",Vrinda_Store_Cleaned_Data[[#This Row],[Age]]&gt;=30,"Adult",Vrinda_Store_Cleaned_Data[[#This Row],[Age]]&lt;30,"Teenager")</f>
        <v>Adult</v>
      </c>
      <c r="G5319" s="3">
        <v>44746</v>
      </c>
      <c r="H5319" s="3" t="str">
        <f>TEXT(Vrinda_Store_Cleaned_Data[[#This Row],[Date]],"mmm")</f>
        <v>Jul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>
        <v>1</v>
      </c>
      <c r="O5319" s="2" t="s">
        <v>26</v>
      </c>
      <c r="P5319">
        <v>339</v>
      </c>
      <c r="Q5319" s="2" t="s">
        <v>59</v>
      </c>
      <c r="R5319" s="2" t="s">
        <v>60</v>
      </c>
      <c r="S5319">
        <v>560037</v>
      </c>
      <c r="T5319" s="2" t="s">
        <v>29</v>
      </c>
      <c r="U5319" t="b">
        <v>0</v>
      </c>
    </row>
    <row r="5320" spans="1:21" x14ac:dyDescent="0.35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t="str" cm="1">
        <f t="array" ref="F5320">_xlfn.IFS(Vrinda_Store_Cleaned_Data[[#This Row],[Age]]&gt;=50,"Senior",Vrinda_Store_Cleaned_Data[[#This Row],[Age]]&gt;=30,"Adult",Vrinda_Store_Cleaned_Data[[#This Row],[Age]]&lt;30,"Teenager")</f>
        <v>Adult</v>
      </c>
      <c r="G5320" s="3">
        <v>44746</v>
      </c>
      <c r="H5320" s="3" t="str">
        <f>TEXT(Vrinda_Store_Cleaned_Data[[#This Row],[Date]],"mmm")</f>
        <v>Jul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>
        <v>1</v>
      </c>
      <c r="O5320" s="2" t="s">
        <v>26</v>
      </c>
      <c r="P5320">
        <v>301</v>
      </c>
      <c r="Q5320" s="2" t="s">
        <v>570</v>
      </c>
      <c r="R5320" s="2" t="s">
        <v>47</v>
      </c>
      <c r="S5320">
        <v>600092</v>
      </c>
      <c r="T5320" s="2" t="s">
        <v>29</v>
      </c>
      <c r="U5320" t="b">
        <v>0</v>
      </c>
    </row>
    <row r="5321" spans="1:21" x14ac:dyDescent="0.35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t="str" cm="1">
        <f t="array" ref="F5321">_xlfn.IFS(Vrinda_Store_Cleaned_Data[[#This Row],[Age]]&gt;=50,"Senior",Vrinda_Store_Cleaned_Data[[#This Row],[Age]]&gt;=30,"Adult",Vrinda_Store_Cleaned_Data[[#This Row],[Age]]&lt;30,"Teenager")</f>
        <v>Teenager</v>
      </c>
      <c r="G5321" s="3">
        <v>44746</v>
      </c>
      <c r="H5321" s="3" t="str">
        <f>TEXT(Vrinda_Store_Cleaned_Data[[#This Row],[Date]],"mmm")</f>
        <v>Jul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>
        <v>1</v>
      </c>
      <c r="O5321" s="2" t="s">
        <v>26</v>
      </c>
      <c r="P5321">
        <v>999</v>
      </c>
      <c r="Q5321" s="2" t="s">
        <v>2683</v>
      </c>
      <c r="R5321" s="2" t="s">
        <v>41</v>
      </c>
      <c r="S5321">
        <v>700136</v>
      </c>
      <c r="T5321" s="2" t="s">
        <v>29</v>
      </c>
      <c r="U5321" t="b">
        <v>0</v>
      </c>
    </row>
    <row r="5322" spans="1:21" x14ac:dyDescent="0.35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t="str" cm="1">
        <f t="array" ref="F5322">_xlfn.IFS(Vrinda_Store_Cleaned_Data[[#This Row],[Age]]&gt;=50,"Senior",Vrinda_Store_Cleaned_Data[[#This Row],[Age]]&gt;=30,"Adult",Vrinda_Store_Cleaned_Data[[#This Row],[Age]]&lt;30,"Teenager")</f>
        <v>Teenager</v>
      </c>
      <c r="G5322" s="3">
        <v>44746</v>
      </c>
      <c r="H5322" s="3" t="str">
        <f>TEXT(Vrinda_Store_Cleaned_Data[[#This Row],[Date]],"mmm")</f>
        <v>Jul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>
        <v>1</v>
      </c>
      <c r="O5322" s="2" t="s">
        <v>26</v>
      </c>
      <c r="P5322">
        <v>549</v>
      </c>
      <c r="Q5322" s="2" t="s">
        <v>669</v>
      </c>
      <c r="R5322" s="2" t="s">
        <v>126</v>
      </c>
      <c r="S5322">
        <v>482001</v>
      </c>
      <c r="T5322" s="2" t="s">
        <v>29</v>
      </c>
      <c r="U5322" t="b">
        <v>0</v>
      </c>
    </row>
    <row r="5323" spans="1:21" x14ac:dyDescent="0.35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t="str" cm="1">
        <f t="array" ref="F5323">_xlfn.IFS(Vrinda_Store_Cleaned_Data[[#This Row],[Age]]&gt;=50,"Senior",Vrinda_Store_Cleaned_Data[[#This Row],[Age]]&gt;=30,"Adult",Vrinda_Store_Cleaned_Data[[#This Row],[Age]]&lt;30,"Teenager")</f>
        <v>Adult</v>
      </c>
      <c r="G5323" s="3">
        <v>44746</v>
      </c>
      <c r="H5323" s="3" t="str">
        <f>TEXT(Vrinda_Store_Cleaned_Data[[#This Row],[Date]],"mmm")</f>
        <v>Jul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>
        <v>1</v>
      </c>
      <c r="O5323" s="2" t="s">
        <v>26</v>
      </c>
      <c r="P5323">
        <v>1127</v>
      </c>
      <c r="Q5323" s="2" t="s">
        <v>187</v>
      </c>
      <c r="R5323" s="2" t="s">
        <v>111</v>
      </c>
      <c r="S5323">
        <v>221002</v>
      </c>
      <c r="T5323" s="2" t="s">
        <v>29</v>
      </c>
      <c r="U5323" t="b">
        <v>0</v>
      </c>
    </row>
    <row r="5324" spans="1:21" x14ac:dyDescent="0.35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t="str" cm="1">
        <f t="array" ref="F5324">_xlfn.IFS(Vrinda_Store_Cleaned_Data[[#This Row],[Age]]&gt;=50,"Senior",Vrinda_Store_Cleaned_Data[[#This Row],[Age]]&gt;=30,"Adult",Vrinda_Store_Cleaned_Data[[#This Row],[Age]]&lt;30,"Teenager")</f>
        <v>Adult</v>
      </c>
      <c r="G5324" s="3">
        <v>44746</v>
      </c>
      <c r="H5324" s="3" t="str">
        <f>TEXT(Vrinda_Store_Cleaned_Data[[#This Row],[Date]],"mmm")</f>
        <v>Jul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>
        <v>1</v>
      </c>
      <c r="O5324" s="2" t="s">
        <v>26</v>
      </c>
      <c r="P5324">
        <v>725</v>
      </c>
      <c r="Q5324" s="2" t="s">
        <v>72</v>
      </c>
      <c r="R5324" s="2" t="s">
        <v>73</v>
      </c>
      <c r="S5324">
        <v>695002</v>
      </c>
      <c r="T5324" s="2" t="s">
        <v>29</v>
      </c>
      <c r="U5324" t="b">
        <v>0</v>
      </c>
    </row>
    <row r="5325" spans="1:21" x14ac:dyDescent="0.35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t="str" cm="1">
        <f t="array" ref="F5325">_xlfn.IFS(Vrinda_Store_Cleaned_Data[[#This Row],[Age]]&gt;=50,"Senior",Vrinda_Store_Cleaned_Data[[#This Row],[Age]]&gt;=30,"Adult",Vrinda_Store_Cleaned_Data[[#This Row],[Age]]&lt;30,"Teenager")</f>
        <v>Teenager</v>
      </c>
      <c r="G5325" s="3">
        <v>44746</v>
      </c>
      <c r="H5325" s="3" t="str">
        <f>TEXT(Vrinda_Store_Cleaned_Data[[#This Row],[Date]],"mmm")</f>
        <v>Jul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>
        <v>1</v>
      </c>
      <c r="O5325" s="2" t="s">
        <v>26</v>
      </c>
      <c r="P5325">
        <v>467</v>
      </c>
      <c r="Q5325" s="2" t="s">
        <v>1588</v>
      </c>
      <c r="R5325" s="2" t="s">
        <v>56</v>
      </c>
      <c r="S5325">
        <v>414003</v>
      </c>
      <c r="T5325" s="2" t="s">
        <v>29</v>
      </c>
      <c r="U5325" t="b">
        <v>0</v>
      </c>
    </row>
    <row r="5326" spans="1:21" x14ac:dyDescent="0.35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t="str" cm="1">
        <f t="array" ref="F5326">_xlfn.IFS(Vrinda_Store_Cleaned_Data[[#This Row],[Age]]&gt;=50,"Senior",Vrinda_Store_Cleaned_Data[[#This Row],[Age]]&gt;=30,"Adult",Vrinda_Store_Cleaned_Data[[#This Row],[Age]]&lt;30,"Teenager")</f>
        <v>Senior</v>
      </c>
      <c r="G5326" s="3">
        <v>44746</v>
      </c>
      <c r="H5326" s="3" t="str">
        <f>TEXT(Vrinda_Store_Cleaned_Data[[#This Row],[Date]],"mmm")</f>
        <v>Jul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>
        <v>1</v>
      </c>
      <c r="O5326" s="2" t="s">
        <v>26</v>
      </c>
      <c r="P5326">
        <v>582</v>
      </c>
      <c r="Q5326" s="2" t="s">
        <v>2130</v>
      </c>
      <c r="R5326" s="2" t="s">
        <v>41</v>
      </c>
      <c r="S5326">
        <v>721301</v>
      </c>
      <c r="T5326" s="2" t="s">
        <v>29</v>
      </c>
      <c r="U5326" t="b">
        <v>0</v>
      </c>
    </row>
    <row r="5327" spans="1:21" x14ac:dyDescent="0.35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t="str" cm="1">
        <f t="array" ref="F5327">_xlfn.IFS(Vrinda_Store_Cleaned_Data[[#This Row],[Age]]&gt;=50,"Senior",Vrinda_Store_Cleaned_Data[[#This Row],[Age]]&gt;=30,"Adult",Vrinda_Store_Cleaned_Data[[#This Row],[Age]]&lt;30,"Teenager")</f>
        <v>Teenager</v>
      </c>
      <c r="G5327" s="3">
        <v>44746</v>
      </c>
      <c r="H5327" s="3" t="str">
        <f>TEXT(Vrinda_Store_Cleaned_Data[[#This Row],[Date]],"mmm")</f>
        <v>Jul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>
        <v>1</v>
      </c>
      <c r="O5327" s="2" t="s">
        <v>26</v>
      </c>
      <c r="P5327">
        <v>1115</v>
      </c>
      <c r="Q5327" s="2" t="s">
        <v>8479</v>
      </c>
      <c r="R5327" s="2" t="s">
        <v>95</v>
      </c>
      <c r="S5327">
        <v>768020</v>
      </c>
      <c r="T5327" s="2" t="s">
        <v>29</v>
      </c>
      <c r="U5327" t="b">
        <v>0</v>
      </c>
    </row>
    <row r="5328" spans="1:21" x14ac:dyDescent="0.35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t="str" cm="1">
        <f t="array" ref="F5328">_xlfn.IFS(Vrinda_Store_Cleaned_Data[[#This Row],[Age]]&gt;=50,"Senior",Vrinda_Store_Cleaned_Data[[#This Row],[Age]]&gt;=30,"Adult",Vrinda_Store_Cleaned_Data[[#This Row],[Age]]&lt;30,"Teenager")</f>
        <v>Teenager</v>
      </c>
      <c r="G5328" s="3">
        <v>44746</v>
      </c>
      <c r="H5328" s="3" t="str">
        <f>TEXT(Vrinda_Store_Cleaned_Data[[#This Row],[Date]],"mmm")</f>
        <v>Jul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>
        <v>1</v>
      </c>
      <c r="O5328" s="2" t="s">
        <v>26</v>
      </c>
      <c r="P5328">
        <v>737</v>
      </c>
      <c r="Q5328" s="2" t="s">
        <v>6538</v>
      </c>
      <c r="R5328" s="2" t="s">
        <v>126</v>
      </c>
      <c r="S5328">
        <v>470002</v>
      </c>
      <c r="T5328" s="2" t="s">
        <v>29</v>
      </c>
      <c r="U5328" t="b">
        <v>0</v>
      </c>
    </row>
    <row r="5329" spans="1:21" x14ac:dyDescent="0.35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t="str" cm="1">
        <f t="array" ref="F5329">_xlfn.IFS(Vrinda_Store_Cleaned_Data[[#This Row],[Age]]&gt;=50,"Senior",Vrinda_Store_Cleaned_Data[[#This Row],[Age]]&gt;=30,"Adult",Vrinda_Store_Cleaned_Data[[#This Row],[Age]]&lt;30,"Teenager")</f>
        <v>Teenager</v>
      </c>
      <c r="G5329" s="3">
        <v>44746</v>
      </c>
      <c r="H5329" s="3" t="str">
        <f>TEXT(Vrinda_Store_Cleaned_Data[[#This Row],[Date]],"mmm")</f>
        <v>Jul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>
        <v>1</v>
      </c>
      <c r="O5329" s="2" t="s">
        <v>26</v>
      </c>
      <c r="P5329">
        <v>735</v>
      </c>
      <c r="Q5329" s="2" t="s">
        <v>59</v>
      </c>
      <c r="R5329" s="2" t="s">
        <v>60</v>
      </c>
      <c r="S5329">
        <v>560082</v>
      </c>
      <c r="T5329" s="2" t="s">
        <v>29</v>
      </c>
      <c r="U5329" t="b">
        <v>0</v>
      </c>
    </row>
    <row r="5330" spans="1:21" x14ac:dyDescent="0.35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t="str" cm="1">
        <f t="array" ref="F5330">_xlfn.IFS(Vrinda_Store_Cleaned_Data[[#This Row],[Age]]&gt;=50,"Senior",Vrinda_Store_Cleaned_Data[[#This Row],[Age]]&gt;=30,"Adult",Vrinda_Store_Cleaned_Data[[#This Row],[Age]]&lt;30,"Teenager")</f>
        <v>Adult</v>
      </c>
      <c r="G5330" s="3">
        <v>44746</v>
      </c>
      <c r="H5330" s="3" t="str">
        <f>TEXT(Vrinda_Store_Cleaned_Data[[#This Row],[Date]],"mmm")</f>
        <v>Jul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>
        <v>1</v>
      </c>
      <c r="O5330" s="2" t="s">
        <v>26</v>
      </c>
      <c r="P5330">
        <v>715</v>
      </c>
      <c r="Q5330" s="2" t="s">
        <v>300</v>
      </c>
      <c r="R5330" s="2" t="s">
        <v>70</v>
      </c>
      <c r="S5330">
        <v>530017</v>
      </c>
      <c r="T5330" s="2" t="s">
        <v>29</v>
      </c>
      <c r="U5330" t="b">
        <v>0</v>
      </c>
    </row>
    <row r="5331" spans="1:21" x14ac:dyDescent="0.35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t="str" cm="1">
        <f t="array" ref="F5331">_xlfn.IFS(Vrinda_Store_Cleaned_Data[[#This Row],[Age]]&gt;=50,"Senior",Vrinda_Store_Cleaned_Data[[#This Row],[Age]]&gt;=30,"Adult",Vrinda_Store_Cleaned_Data[[#This Row],[Age]]&lt;30,"Teenager")</f>
        <v>Adult</v>
      </c>
      <c r="G5331" s="3">
        <v>44746</v>
      </c>
      <c r="H5331" s="3" t="str">
        <f>TEXT(Vrinda_Store_Cleaned_Data[[#This Row],[Date]],"mmm")</f>
        <v>Jul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>
        <v>1</v>
      </c>
      <c r="O5331" s="2" t="s">
        <v>26</v>
      </c>
      <c r="P5331">
        <v>922</v>
      </c>
      <c r="Q5331" s="2" t="s">
        <v>246</v>
      </c>
      <c r="R5331" s="2" t="s">
        <v>247</v>
      </c>
      <c r="S5331">
        <v>800010</v>
      </c>
      <c r="T5331" s="2" t="s">
        <v>29</v>
      </c>
      <c r="U5331" t="b">
        <v>0</v>
      </c>
    </row>
    <row r="5332" spans="1:21" x14ac:dyDescent="0.35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t="str" cm="1">
        <f t="array" ref="F5332">_xlfn.IFS(Vrinda_Store_Cleaned_Data[[#This Row],[Age]]&gt;=50,"Senior",Vrinda_Store_Cleaned_Data[[#This Row],[Age]]&gt;=30,"Adult",Vrinda_Store_Cleaned_Data[[#This Row],[Age]]&lt;30,"Teenager")</f>
        <v>Senior</v>
      </c>
      <c r="G5332" s="3">
        <v>44746</v>
      </c>
      <c r="H5332" s="3" t="str">
        <f>TEXT(Vrinda_Store_Cleaned_Data[[#This Row],[Date]],"mmm")</f>
        <v>Jul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>
        <v>1</v>
      </c>
      <c r="O5332" s="2" t="s">
        <v>26</v>
      </c>
      <c r="P5332">
        <v>299</v>
      </c>
      <c r="Q5332" s="2" t="s">
        <v>541</v>
      </c>
      <c r="R5332" s="2" t="s">
        <v>56</v>
      </c>
      <c r="S5332">
        <v>431001</v>
      </c>
      <c r="T5332" s="2" t="s">
        <v>29</v>
      </c>
      <c r="U5332" t="b">
        <v>0</v>
      </c>
    </row>
    <row r="5333" spans="1:21" x14ac:dyDescent="0.35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t="str" cm="1">
        <f t="array" ref="F5333">_xlfn.IFS(Vrinda_Store_Cleaned_Data[[#This Row],[Age]]&gt;=50,"Senior",Vrinda_Store_Cleaned_Data[[#This Row],[Age]]&gt;=30,"Adult",Vrinda_Store_Cleaned_Data[[#This Row],[Age]]&lt;30,"Teenager")</f>
        <v>Adult</v>
      </c>
      <c r="G5333" s="3">
        <v>44746</v>
      </c>
      <c r="H5333" s="3" t="str">
        <f>TEXT(Vrinda_Store_Cleaned_Data[[#This Row],[Date]],"mmm")</f>
        <v>Jul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>
        <v>1</v>
      </c>
      <c r="O5333" s="2" t="s">
        <v>26</v>
      </c>
      <c r="P5333">
        <v>771</v>
      </c>
      <c r="Q5333" s="2" t="s">
        <v>8484</v>
      </c>
      <c r="R5333" s="2" t="s">
        <v>41</v>
      </c>
      <c r="S5333">
        <v>743422</v>
      </c>
      <c r="T5333" s="2" t="s">
        <v>29</v>
      </c>
      <c r="U5333" t="b">
        <v>0</v>
      </c>
    </row>
    <row r="5334" spans="1:21" x14ac:dyDescent="0.35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t="str" cm="1">
        <f t="array" ref="F5334">_xlfn.IFS(Vrinda_Store_Cleaned_Data[[#This Row],[Age]]&gt;=50,"Senior",Vrinda_Store_Cleaned_Data[[#This Row],[Age]]&gt;=30,"Adult",Vrinda_Store_Cleaned_Data[[#This Row],[Age]]&lt;30,"Teenager")</f>
        <v>Teenager</v>
      </c>
      <c r="G5334" s="3">
        <v>44746</v>
      </c>
      <c r="H5334" s="3" t="str">
        <f>TEXT(Vrinda_Store_Cleaned_Data[[#This Row],[Date]],"mmm")</f>
        <v>Jul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>
        <v>1</v>
      </c>
      <c r="O5334" s="2" t="s">
        <v>26</v>
      </c>
      <c r="P5334">
        <v>790</v>
      </c>
      <c r="Q5334" s="2" t="s">
        <v>85</v>
      </c>
      <c r="R5334" s="2" t="s">
        <v>86</v>
      </c>
      <c r="S5334">
        <v>500089</v>
      </c>
      <c r="T5334" s="2" t="s">
        <v>29</v>
      </c>
      <c r="U5334" t="b">
        <v>0</v>
      </c>
    </row>
    <row r="5335" spans="1:21" x14ac:dyDescent="0.35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t="str" cm="1">
        <f t="array" ref="F5335">_xlfn.IFS(Vrinda_Store_Cleaned_Data[[#This Row],[Age]]&gt;=50,"Senior",Vrinda_Store_Cleaned_Data[[#This Row],[Age]]&gt;=30,"Adult",Vrinda_Store_Cleaned_Data[[#This Row],[Age]]&lt;30,"Teenager")</f>
        <v>Teenager</v>
      </c>
      <c r="G5335" s="3">
        <v>44746</v>
      </c>
      <c r="H5335" s="3" t="str">
        <f>TEXT(Vrinda_Store_Cleaned_Data[[#This Row],[Date]],"mmm")</f>
        <v>Jul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>
        <v>1</v>
      </c>
      <c r="O5335" s="2" t="s">
        <v>26</v>
      </c>
      <c r="P5335">
        <v>487</v>
      </c>
      <c r="Q5335" s="2" t="s">
        <v>2970</v>
      </c>
      <c r="R5335" s="2" t="s">
        <v>581</v>
      </c>
      <c r="S5335">
        <v>403601</v>
      </c>
      <c r="T5335" s="2" t="s">
        <v>29</v>
      </c>
      <c r="U5335" t="b">
        <v>0</v>
      </c>
    </row>
    <row r="5336" spans="1:21" x14ac:dyDescent="0.35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t="str" cm="1">
        <f t="array" ref="F5336">_xlfn.IFS(Vrinda_Store_Cleaned_Data[[#This Row],[Age]]&gt;=50,"Senior",Vrinda_Store_Cleaned_Data[[#This Row],[Age]]&gt;=30,"Adult",Vrinda_Store_Cleaned_Data[[#This Row],[Age]]&lt;30,"Teenager")</f>
        <v>Adult</v>
      </c>
      <c r="G5336" s="3">
        <v>44746</v>
      </c>
      <c r="H5336" s="3" t="str">
        <f>TEXT(Vrinda_Store_Cleaned_Data[[#This Row],[Date]],"mmm")</f>
        <v>Jul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>
        <v>1</v>
      </c>
      <c r="O5336" s="2" t="s">
        <v>26</v>
      </c>
      <c r="P5336">
        <v>292</v>
      </c>
      <c r="Q5336" s="2" t="s">
        <v>521</v>
      </c>
      <c r="R5336" s="2" t="s">
        <v>70</v>
      </c>
      <c r="S5336">
        <v>521201</v>
      </c>
      <c r="T5336" s="2" t="s">
        <v>29</v>
      </c>
      <c r="U5336" t="b">
        <v>0</v>
      </c>
    </row>
    <row r="5337" spans="1:21" x14ac:dyDescent="0.35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t="str" cm="1">
        <f t="array" ref="F5337">_xlfn.IFS(Vrinda_Store_Cleaned_Data[[#This Row],[Age]]&gt;=50,"Senior",Vrinda_Store_Cleaned_Data[[#This Row],[Age]]&gt;=30,"Adult",Vrinda_Store_Cleaned_Data[[#This Row],[Age]]&lt;30,"Teenager")</f>
        <v>Adult</v>
      </c>
      <c r="G5337" s="3">
        <v>44746</v>
      </c>
      <c r="H5337" s="3" t="str">
        <f>TEXT(Vrinda_Store_Cleaned_Data[[#This Row],[Date]],"mmm")</f>
        <v>Jul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>
        <v>1</v>
      </c>
      <c r="O5337" s="2" t="s">
        <v>26</v>
      </c>
      <c r="P5337">
        <v>729</v>
      </c>
      <c r="Q5337" s="2" t="s">
        <v>90</v>
      </c>
      <c r="R5337" s="2" t="s">
        <v>91</v>
      </c>
      <c r="S5337">
        <v>110019</v>
      </c>
      <c r="T5337" s="2" t="s">
        <v>29</v>
      </c>
      <c r="U5337" t="b">
        <v>0</v>
      </c>
    </row>
    <row r="5338" spans="1:21" x14ac:dyDescent="0.35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t="str" cm="1">
        <f t="array" ref="F5338">_xlfn.IFS(Vrinda_Store_Cleaned_Data[[#This Row],[Age]]&gt;=50,"Senior",Vrinda_Store_Cleaned_Data[[#This Row],[Age]]&gt;=30,"Adult",Vrinda_Store_Cleaned_Data[[#This Row],[Age]]&lt;30,"Teenager")</f>
        <v>Adult</v>
      </c>
      <c r="G5338" s="3">
        <v>44746</v>
      </c>
      <c r="H5338" s="3" t="str">
        <f>TEXT(Vrinda_Store_Cleaned_Data[[#This Row],[Date]],"mmm")</f>
        <v>Jul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>
        <v>1</v>
      </c>
      <c r="O5338" s="2" t="s">
        <v>26</v>
      </c>
      <c r="P5338">
        <v>435</v>
      </c>
      <c r="Q5338" s="2" t="s">
        <v>8489</v>
      </c>
      <c r="R5338" s="2" t="s">
        <v>145</v>
      </c>
      <c r="S5338">
        <v>387620</v>
      </c>
      <c r="T5338" s="2" t="s">
        <v>29</v>
      </c>
      <c r="U5338" t="b">
        <v>0</v>
      </c>
    </row>
    <row r="5339" spans="1:21" x14ac:dyDescent="0.35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t="str" cm="1">
        <f t="array" ref="F5339">_xlfn.IFS(Vrinda_Store_Cleaned_Data[[#This Row],[Age]]&gt;=50,"Senior",Vrinda_Store_Cleaned_Data[[#This Row],[Age]]&gt;=30,"Adult",Vrinda_Store_Cleaned_Data[[#This Row],[Age]]&lt;30,"Teenager")</f>
        <v>Senior</v>
      </c>
      <c r="G5339" s="3">
        <v>44746</v>
      </c>
      <c r="H5339" s="3" t="str">
        <f>TEXT(Vrinda_Store_Cleaned_Data[[#This Row],[Date]],"mmm")</f>
        <v>Jul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>
        <v>1</v>
      </c>
      <c r="O5339" s="2" t="s">
        <v>26</v>
      </c>
      <c r="P5339">
        <v>399</v>
      </c>
      <c r="Q5339" s="2" t="s">
        <v>3107</v>
      </c>
      <c r="R5339" s="2" t="s">
        <v>111</v>
      </c>
      <c r="S5339">
        <v>201306</v>
      </c>
      <c r="T5339" s="2" t="s">
        <v>29</v>
      </c>
      <c r="U5339" t="b">
        <v>0</v>
      </c>
    </row>
    <row r="5340" spans="1:21" x14ac:dyDescent="0.35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t="str" cm="1">
        <f t="array" ref="F5340">_xlfn.IFS(Vrinda_Store_Cleaned_Data[[#This Row],[Age]]&gt;=50,"Senior",Vrinda_Store_Cleaned_Data[[#This Row],[Age]]&gt;=30,"Adult",Vrinda_Store_Cleaned_Data[[#This Row],[Age]]&lt;30,"Teenager")</f>
        <v>Teenager</v>
      </c>
      <c r="G5340" s="3">
        <v>44746</v>
      </c>
      <c r="H5340" s="3" t="str">
        <f>TEXT(Vrinda_Store_Cleaned_Data[[#This Row],[Date]],"mmm")</f>
        <v>Jul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>
        <v>1</v>
      </c>
      <c r="O5340" s="2" t="s">
        <v>26</v>
      </c>
      <c r="P5340">
        <v>725</v>
      </c>
      <c r="Q5340" s="2" t="s">
        <v>617</v>
      </c>
      <c r="R5340" s="2" t="s">
        <v>73</v>
      </c>
      <c r="S5340">
        <v>680012</v>
      </c>
      <c r="T5340" s="2" t="s">
        <v>29</v>
      </c>
      <c r="U5340" t="b">
        <v>0</v>
      </c>
    </row>
    <row r="5341" spans="1:21" x14ac:dyDescent="0.35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t="str" cm="1">
        <f t="array" ref="F5341">_xlfn.IFS(Vrinda_Store_Cleaned_Data[[#This Row],[Age]]&gt;=50,"Senior",Vrinda_Store_Cleaned_Data[[#This Row],[Age]]&gt;=30,"Adult",Vrinda_Store_Cleaned_Data[[#This Row],[Age]]&lt;30,"Teenager")</f>
        <v>Senior</v>
      </c>
      <c r="G5341" s="3">
        <v>44746</v>
      </c>
      <c r="H5341" s="3" t="str">
        <f>TEXT(Vrinda_Store_Cleaned_Data[[#This Row],[Date]],"mmm")</f>
        <v>Jul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>
        <v>1</v>
      </c>
      <c r="O5341" s="2" t="s">
        <v>26</v>
      </c>
      <c r="P5341">
        <v>432</v>
      </c>
      <c r="Q5341" s="2" t="s">
        <v>387</v>
      </c>
      <c r="R5341" s="2" t="s">
        <v>47</v>
      </c>
      <c r="S5341">
        <v>641014</v>
      </c>
      <c r="T5341" s="2" t="s">
        <v>29</v>
      </c>
      <c r="U5341" t="b">
        <v>0</v>
      </c>
    </row>
    <row r="5342" spans="1:21" x14ac:dyDescent="0.35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t="str" cm="1">
        <f t="array" ref="F5342">_xlfn.IFS(Vrinda_Store_Cleaned_Data[[#This Row],[Age]]&gt;=50,"Senior",Vrinda_Store_Cleaned_Data[[#This Row],[Age]]&gt;=30,"Adult",Vrinda_Store_Cleaned_Data[[#This Row],[Age]]&lt;30,"Teenager")</f>
        <v>Teenager</v>
      </c>
      <c r="G5342" s="3">
        <v>44746</v>
      </c>
      <c r="H5342" s="3" t="str">
        <f>TEXT(Vrinda_Store_Cleaned_Data[[#This Row],[Date]],"mmm")</f>
        <v>Jul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>
        <v>1</v>
      </c>
      <c r="O5342" s="2" t="s">
        <v>26</v>
      </c>
      <c r="P5342">
        <v>522</v>
      </c>
      <c r="Q5342" s="2" t="s">
        <v>110</v>
      </c>
      <c r="R5342" s="2" t="s">
        <v>111</v>
      </c>
      <c r="S5342">
        <v>226025</v>
      </c>
      <c r="T5342" s="2" t="s">
        <v>29</v>
      </c>
      <c r="U5342" t="b">
        <v>0</v>
      </c>
    </row>
    <row r="5343" spans="1:21" x14ac:dyDescent="0.35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t="str" cm="1">
        <f t="array" ref="F5343">_xlfn.IFS(Vrinda_Store_Cleaned_Data[[#This Row],[Age]]&gt;=50,"Senior",Vrinda_Store_Cleaned_Data[[#This Row],[Age]]&gt;=30,"Adult",Vrinda_Store_Cleaned_Data[[#This Row],[Age]]&lt;30,"Teenager")</f>
        <v>Senior</v>
      </c>
      <c r="G5343" s="3">
        <v>44746</v>
      </c>
      <c r="H5343" s="3" t="str">
        <f>TEXT(Vrinda_Store_Cleaned_Data[[#This Row],[Date]],"mmm")</f>
        <v>Jul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>
        <v>1</v>
      </c>
      <c r="O5343" s="2" t="s">
        <v>26</v>
      </c>
      <c r="P5343">
        <v>837</v>
      </c>
      <c r="Q5343" s="2" t="s">
        <v>85</v>
      </c>
      <c r="R5343" s="2" t="s">
        <v>86</v>
      </c>
      <c r="S5343">
        <v>501301</v>
      </c>
      <c r="T5343" s="2" t="s">
        <v>29</v>
      </c>
      <c r="U5343" t="b">
        <v>0</v>
      </c>
    </row>
    <row r="5344" spans="1:21" x14ac:dyDescent="0.35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t="str" cm="1">
        <f t="array" ref="F5344">_xlfn.IFS(Vrinda_Store_Cleaned_Data[[#This Row],[Age]]&gt;=50,"Senior",Vrinda_Store_Cleaned_Data[[#This Row],[Age]]&gt;=30,"Adult",Vrinda_Store_Cleaned_Data[[#This Row],[Age]]&lt;30,"Teenager")</f>
        <v>Adult</v>
      </c>
      <c r="G5344" s="3">
        <v>44746</v>
      </c>
      <c r="H5344" s="3" t="str">
        <f>TEXT(Vrinda_Store_Cleaned_Data[[#This Row],[Date]],"mmm")</f>
        <v>Jul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>
        <v>1</v>
      </c>
      <c r="O5344" s="2" t="s">
        <v>26</v>
      </c>
      <c r="P5344">
        <v>859</v>
      </c>
      <c r="Q5344" s="2" t="s">
        <v>59</v>
      </c>
      <c r="R5344" s="2" t="s">
        <v>60</v>
      </c>
      <c r="S5344">
        <v>560102</v>
      </c>
      <c r="T5344" s="2" t="s">
        <v>29</v>
      </c>
      <c r="U5344" t="b">
        <v>0</v>
      </c>
    </row>
    <row r="5345" spans="1:21" x14ac:dyDescent="0.35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t="str" cm="1">
        <f t="array" ref="F5345">_xlfn.IFS(Vrinda_Store_Cleaned_Data[[#This Row],[Age]]&gt;=50,"Senior",Vrinda_Store_Cleaned_Data[[#This Row],[Age]]&gt;=30,"Adult",Vrinda_Store_Cleaned_Data[[#This Row],[Age]]&lt;30,"Teenager")</f>
        <v>Senior</v>
      </c>
      <c r="G5345" s="3">
        <v>44746</v>
      </c>
      <c r="H5345" s="3" t="str">
        <f>TEXT(Vrinda_Store_Cleaned_Data[[#This Row],[Date]],"mmm")</f>
        <v>Jul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>
        <v>1</v>
      </c>
      <c r="O5345" s="2" t="s">
        <v>26</v>
      </c>
      <c r="P5345">
        <v>1438</v>
      </c>
      <c r="Q5345" s="2" t="s">
        <v>1314</v>
      </c>
      <c r="R5345" s="2" t="s">
        <v>36</v>
      </c>
      <c r="S5345">
        <v>121003</v>
      </c>
      <c r="T5345" s="2" t="s">
        <v>29</v>
      </c>
      <c r="U5345" t="b">
        <v>0</v>
      </c>
    </row>
    <row r="5346" spans="1:21" x14ac:dyDescent="0.35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t="str" cm="1">
        <f t="array" ref="F5346">_xlfn.IFS(Vrinda_Store_Cleaned_Data[[#This Row],[Age]]&gt;=50,"Senior",Vrinda_Store_Cleaned_Data[[#This Row],[Age]]&gt;=30,"Adult",Vrinda_Store_Cleaned_Data[[#This Row],[Age]]&lt;30,"Teenager")</f>
        <v>Adult</v>
      </c>
      <c r="G5346" s="3">
        <v>44746</v>
      </c>
      <c r="H5346" s="3" t="str">
        <f>TEXT(Vrinda_Store_Cleaned_Data[[#This Row],[Date]],"mmm")</f>
        <v>Jul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>
        <v>1</v>
      </c>
      <c r="O5346" s="2" t="s">
        <v>26</v>
      </c>
      <c r="P5346">
        <v>698</v>
      </c>
      <c r="Q5346" s="2" t="s">
        <v>59</v>
      </c>
      <c r="R5346" s="2" t="s">
        <v>60</v>
      </c>
      <c r="S5346">
        <v>560062</v>
      </c>
      <c r="T5346" s="2" t="s">
        <v>29</v>
      </c>
      <c r="U5346" t="b">
        <v>0</v>
      </c>
    </row>
    <row r="5347" spans="1:21" x14ac:dyDescent="0.35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t="str" cm="1">
        <f t="array" ref="F5347">_xlfn.IFS(Vrinda_Store_Cleaned_Data[[#This Row],[Age]]&gt;=50,"Senior",Vrinda_Store_Cleaned_Data[[#This Row],[Age]]&gt;=30,"Adult",Vrinda_Store_Cleaned_Data[[#This Row],[Age]]&lt;30,"Teenager")</f>
        <v>Senior</v>
      </c>
      <c r="G5347" s="3">
        <v>44746</v>
      </c>
      <c r="H5347" s="3" t="str">
        <f>TEXT(Vrinda_Store_Cleaned_Data[[#This Row],[Date]],"mmm")</f>
        <v>Jul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>
        <v>1</v>
      </c>
      <c r="O5347" s="2" t="s">
        <v>26</v>
      </c>
      <c r="P5347">
        <v>399</v>
      </c>
      <c r="Q5347" s="2" t="s">
        <v>335</v>
      </c>
      <c r="R5347" s="2" t="s">
        <v>111</v>
      </c>
      <c r="S5347">
        <v>201310</v>
      </c>
      <c r="T5347" s="2" t="s">
        <v>29</v>
      </c>
      <c r="U5347" t="b">
        <v>0</v>
      </c>
    </row>
    <row r="5348" spans="1:21" x14ac:dyDescent="0.35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t="str" cm="1">
        <f t="array" ref="F5348">_xlfn.IFS(Vrinda_Store_Cleaned_Data[[#This Row],[Age]]&gt;=50,"Senior",Vrinda_Store_Cleaned_Data[[#This Row],[Age]]&gt;=30,"Adult",Vrinda_Store_Cleaned_Data[[#This Row],[Age]]&lt;30,"Teenager")</f>
        <v>Senior</v>
      </c>
      <c r="G5348" s="3">
        <v>44746</v>
      </c>
      <c r="H5348" s="3" t="str">
        <f>TEXT(Vrinda_Store_Cleaned_Data[[#This Row],[Date]],"mmm")</f>
        <v>Jul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>
        <v>1</v>
      </c>
      <c r="O5348" s="2" t="s">
        <v>26</v>
      </c>
      <c r="P5348">
        <v>1442</v>
      </c>
      <c r="Q5348" s="2" t="s">
        <v>27</v>
      </c>
      <c r="R5348" s="2" t="s">
        <v>28</v>
      </c>
      <c r="S5348">
        <v>140301</v>
      </c>
      <c r="T5348" s="2" t="s">
        <v>29</v>
      </c>
      <c r="U5348" t="b">
        <v>0</v>
      </c>
    </row>
    <row r="5349" spans="1:21" x14ac:dyDescent="0.35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t="str" cm="1">
        <f t="array" ref="F5349">_xlfn.IFS(Vrinda_Store_Cleaned_Data[[#This Row],[Age]]&gt;=50,"Senior",Vrinda_Store_Cleaned_Data[[#This Row],[Age]]&gt;=30,"Adult",Vrinda_Store_Cleaned_Data[[#This Row],[Age]]&lt;30,"Teenager")</f>
        <v>Adult</v>
      </c>
      <c r="G5349" s="3">
        <v>44746</v>
      </c>
      <c r="H5349" s="3" t="str">
        <f>TEXT(Vrinda_Store_Cleaned_Data[[#This Row],[Date]],"mmm")</f>
        <v>Jul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>
        <v>1</v>
      </c>
      <c r="O5349" s="2" t="s">
        <v>26</v>
      </c>
      <c r="P5349">
        <v>1349</v>
      </c>
      <c r="Q5349" s="2" t="s">
        <v>257</v>
      </c>
      <c r="R5349" s="2" t="s">
        <v>56</v>
      </c>
      <c r="S5349">
        <v>400702</v>
      </c>
      <c r="T5349" s="2" t="s">
        <v>29</v>
      </c>
      <c r="U5349" t="b">
        <v>0</v>
      </c>
    </row>
    <row r="5350" spans="1:21" x14ac:dyDescent="0.35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t="str" cm="1">
        <f t="array" ref="F5350">_xlfn.IFS(Vrinda_Store_Cleaned_Data[[#This Row],[Age]]&gt;=50,"Senior",Vrinda_Store_Cleaned_Data[[#This Row],[Age]]&gt;=30,"Adult",Vrinda_Store_Cleaned_Data[[#This Row],[Age]]&lt;30,"Teenager")</f>
        <v>Adult</v>
      </c>
      <c r="G5350" s="3">
        <v>44746</v>
      </c>
      <c r="H5350" s="3" t="str">
        <f>TEXT(Vrinda_Store_Cleaned_Data[[#This Row],[Date]],"mmm")</f>
        <v>Jul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>
        <v>1</v>
      </c>
      <c r="O5350" s="2" t="s">
        <v>26</v>
      </c>
      <c r="P5350">
        <v>754</v>
      </c>
      <c r="Q5350" s="2" t="s">
        <v>59</v>
      </c>
      <c r="R5350" s="2" t="s">
        <v>60</v>
      </c>
      <c r="S5350">
        <v>560037</v>
      </c>
      <c r="T5350" s="2" t="s">
        <v>29</v>
      </c>
      <c r="U5350" t="b">
        <v>0</v>
      </c>
    </row>
    <row r="5351" spans="1:21" x14ac:dyDescent="0.35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t="str" cm="1">
        <f t="array" ref="F5351">_xlfn.IFS(Vrinda_Store_Cleaned_Data[[#This Row],[Age]]&gt;=50,"Senior",Vrinda_Store_Cleaned_Data[[#This Row],[Age]]&gt;=30,"Adult",Vrinda_Store_Cleaned_Data[[#This Row],[Age]]&lt;30,"Teenager")</f>
        <v>Adult</v>
      </c>
      <c r="G5351" s="3">
        <v>44746</v>
      </c>
      <c r="H5351" s="3" t="str">
        <f>TEXT(Vrinda_Store_Cleaned_Data[[#This Row],[Date]],"mmm")</f>
        <v>Jul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>
        <v>1</v>
      </c>
      <c r="O5351" s="2" t="s">
        <v>26</v>
      </c>
      <c r="P5351">
        <v>405</v>
      </c>
      <c r="Q5351" s="2" t="s">
        <v>8505</v>
      </c>
      <c r="R5351" s="2" t="s">
        <v>95</v>
      </c>
      <c r="S5351">
        <v>759116</v>
      </c>
      <c r="T5351" s="2" t="s">
        <v>29</v>
      </c>
      <c r="U5351" t="b">
        <v>0</v>
      </c>
    </row>
    <row r="5352" spans="1:21" x14ac:dyDescent="0.35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t="str" cm="1">
        <f t="array" ref="F5352">_xlfn.IFS(Vrinda_Store_Cleaned_Data[[#This Row],[Age]]&gt;=50,"Senior",Vrinda_Store_Cleaned_Data[[#This Row],[Age]]&gt;=30,"Adult",Vrinda_Store_Cleaned_Data[[#This Row],[Age]]&lt;30,"Teenager")</f>
        <v>Adult</v>
      </c>
      <c r="G5352" s="3">
        <v>44746</v>
      </c>
      <c r="H5352" s="3" t="str">
        <f>TEXT(Vrinda_Store_Cleaned_Data[[#This Row],[Date]],"mmm")</f>
        <v>Jul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>
        <v>1</v>
      </c>
      <c r="O5352" s="2" t="s">
        <v>26</v>
      </c>
      <c r="P5352">
        <v>1140</v>
      </c>
      <c r="Q5352" s="2" t="s">
        <v>358</v>
      </c>
      <c r="R5352" s="2" t="s">
        <v>56</v>
      </c>
      <c r="S5352">
        <v>400612</v>
      </c>
      <c r="T5352" s="2" t="s">
        <v>29</v>
      </c>
      <c r="U5352" t="b">
        <v>0</v>
      </c>
    </row>
    <row r="5353" spans="1:21" x14ac:dyDescent="0.35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t="str" cm="1">
        <f t="array" ref="F5353">_xlfn.IFS(Vrinda_Store_Cleaned_Data[[#This Row],[Age]]&gt;=50,"Senior",Vrinda_Store_Cleaned_Data[[#This Row],[Age]]&gt;=30,"Adult",Vrinda_Store_Cleaned_Data[[#This Row],[Age]]&lt;30,"Teenager")</f>
        <v>Senior</v>
      </c>
      <c r="G5353" s="3">
        <v>44746</v>
      </c>
      <c r="H5353" s="3" t="str">
        <f>TEXT(Vrinda_Store_Cleaned_Data[[#This Row],[Date]],"mmm")</f>
        <v>Jul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>
        <v>1</v>
      </c>
      <c r="O5353" s="2" t="s">
        <v>26</v>
      </c>
      <c r="P5353">
        <v>771</v>
      </c>
      <c r="Q5353" s="2" t="s">
        <v>169</v>
      </c>
      <c r="R5353" s="2" t="s">
        <v>56</v>
      </c>
      <c r="S5353">
        <v>412207</v>
      </c>
      <c r="T5353" s="2" t="s">
        <v>29</v>
      </c>
      <c r="U5353" t="b">
        <v>0</v>
      </c>
    </row>
    <row r="5354" spans="1:21" x14ac:dyDescent="0.35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t="str" cm="1">
        <f t="array" ref="F5354">_xlfn.IFS(Vrinda_Store_Cleaned_Data[[#This Row],[Age]]&gt;=50,"Senior",Vrinda_Store_Cleaned_Data[[#This Row],[Age]]&gt;=30,"Adult",Vrinda_Store_Cleaned_Data[[#This Row],[Age]]&lt;30,"Teenager")</f>
        <v>Teenager</v>
      </c>
      <c r="G5354" s="3">
        <v>44746</v>
      </c>
      <c r="H5354" s="3" t="str">
        <f>TEXT(Vrinda_Store_Cleaned_Data[[#This Row],[Date]],"mmm")</f>
        <v>Jul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>
        <v>1</v>
      </c>
      <c r="O5354" s="2" t="s">
        <v>26</v>
      </c>
      <c r="P5354">
        <v>1309</v>
      </c>
      <c r="Q5354" s="2" t="s">
        <v>277</v>
      </c>
      <c r="R5354" s="2" t="s">
        <v>111</v>
      </c>
      <c r="S5354">
        <v>201307</v>
      </c>
      <c r="T5354" s="2" t="s">
        <v>29</v>
      </c>
      <c r="U5354" t="b">
        <v>0</v>
      </c>
    </row>
    <row r="5355" spans="1:21" x14ac:dyDescent="0.35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t="str" cm="1">
        <f t="array" ref="F5355">_xlfn.IFS(Vrinda_Store_Cleaned_Data[[#This Row],[Age]]&gt;=50,"Senior",Vrinda_Store_Cleaned_Data[[#This Row],[Age]]&gt;=30,"Adult",Vrinda_Store_Cleaned_Data[[#This Row],[Age]]&lt;30,"Teenager")</f>
        <v>Adult</v>
      </c>
      <c r="G5355" s="3">
        <v>44746</v>
      </c>
      <c r="H5355" s="3" t="str">
        <f>TEXT(Vrinda_Store_Cleaned_Data[[#This Row],[Date]],"mmm")</f>
        <v>Jul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>
        <v>1</v>
      </c>
      <c r="O5355" s="2" t="s">
        <v>26</v>
      </c>
      <c r="P5355">
        <v>763</v>
      </c>
      <c r="Q5355" s="2" t="s">
        <v>2470</v>
      </c>
      <c r="R5355" s="2" t="s">
        <v>47</v>
      </c>
      <c r="S5355">
        <v>641602</v>
      </c>
      <c r="T5355" s="2" t="s">
        <v>29</v>
      </c>
      <c r="U5355" t="b">
        <v>0</v>
      </c>
    </row>
    <row r="5356" spans="1:21" x14ac:dyDescent="0.35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t="str" cm="1">
        <f t="array" ref="F5356">_xlfn.IFS(Vrinda_Store_Cleaned_Data[[#This Row],[Age]]&gt;=50,"Senior",Vrinda_Store_Cleaned_Data[[#This Row],[Age]]&gt;=30,"Adult",Vrinda_Store_Cleaned_Data[[#This Row],[Age]]&lt;30,"Teenager")</f>
        <v>Adult</v>
      </c>
      <c r="G5356" s="3">
        <v>44746</v>
      </c>
      <c r="H5356" s="3" t="str">
        <f>TEXT(Vrinda_Store_Cleaned_Data[[#This Row],[Date]],"mmm")</f>
        <v>Jul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>
        <v>1</v>
      </c>
      <c r="O5356" s="2" t="s">
        <v>26</v>
      </c>
      <c r="P5356">
        <v>329</v>
      </c>
      <c r="Q5356" s="2" t="s">
        <v>190</v>
      </c>
      <c r="R5356" s="2" t="s">
        <v>60</v>
      </c>
      <c r="S5356">
        <v>576104</v>
      </c>
      <c r="T5356" s="2" t="s">
        <v>29</v>
      </c>
      <c r="U5356" t="b">
        <v>0</v>
      </c>
    </row>
    <row r="5357" spans="1:21" x14ac:dyDescent="0.35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t="str" cm="1">
        <f t="array" ref="F5357">_xlfn.IFS(Vrinda_Store_Cleaned_Data[[#This Row],[Age]]&gt;=50,"Senior",Vrinda_Store_Cleaned_Data[[#This Row],[Age]]&gt;=30,"Adult",Vrinda_Store_Cleaned_Data[[#This Row],[Age]]&lt;30,"Teenager")</f>
        <v>Teenager</v>
      </c>
      <c r="G5357" s="3">
        <v>44746</v>
      </c>
      <c r="H5357" s="3" t="str">
        <f>TEXT(Vrinda_Store_Cleaned_Data[[#This Row],[Date]],"mmm")</f>
        <v>Jul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>
        <v>1</v>
      </c>
      <c r="O5357" s="2" t="s">
        <v>26</v>
      </c>
      <c r="P5357">
        <v>1186</v>
      </c>
      <c r="Q5357" s="2" t="s">
        <v>103</v>
      </c>
      <c r="R5357" s="2" t="s">
        <v>56</v>
      </c>
      <c r="S5357">
        <v>400049</v>
      </c>
      <c r="T5357" s="2" t="s">
        <v>29</v>
      </c>
      <c r="U5357" t="b">
        <v>0</v>
      </c>
    </row>
    <row r="5358" spans="1:21" x14ac:dyDescent="0.35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t="str" cm="1">
        <f t="array" ref="F5358">_xlfn.IFS(Vrinda_Store_Cleaned_Data[[#This Row],[Age]]&gt;=50,"Senior",Vrinda_Store_Cleaned_Data[[#This Row],[Age]]&gt;=30,"Adult",Vrinda_Store_Cleaned_Data[[#This Row],[Age]]&lt;30,"Teenager")</f>
        <v>Senior</v>
      </c>
      <c r="G5358" s="3">
        <v>44746</v>
      </c>
      <c r="H5358" s="3" t="str">
        <f>TEXT(Vrinda_Store_Cleaned_Data[[#This Row],[Date]],"mmm")</f>
        <v>Jul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>
        <v>1</v>
      </c>
      <c r="O5358" s="2" t="s">
        <v>26</v>
      </c>
      <c r="P5358">
        <v>958</v>
      </c>
      <c r="Q5358" s="2" t="s">
        <v>6591</v>
      </c>
      <c r="R5358" s="2" t="s">
        <v>6251</v>
      </c>
      <c r="S5358">
        <v>110018</v>
      </c>
      <c r="T5358" s="2" t="s">
        <v>29</v>
      </c>
      <c r="U5358" t="b">
        <v>0</v>
      </c>
    </row>
    <row r="5359" spans="1:21" x14ac:dyDescent="0.35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t="str" cm="1">
        <f t="array" ref="F5359">_xlfn.IFS(Vrinda_Store_Cleaned_Data[[#This Row],[Age]]&gt;=50,"Senior",Vrinda_Store_Cleaned_Data[[#This Row],[Age]]&gt;=30,"Adult",Vrinda_Store_Cleaned_Data[[#This Row],[Age]]&lt;30,"Teenager")</f>
        <v>Adult</v>
      </c>
      <c r="G5359" s="3">
        <v>44746</v>
      </c>
      <c r="H5359" s="3" t="str">
        <f>TEXT(Vrinda_Store_Cleaned_Data[[#This Row],[Date]],"mmm")</f>
        <v>Jul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>
        <v>1</v>
      </c>
      <c r="O5359" s="2" t="s">
        <v>26</v>
      </c>
      <c r="P5359">
        <v>859</v>
      </c>
      <c r="Q5359" s="2" t="s">
        <v>2747</v>
      </c>
      <c r="R5359" s="2" t="s">
        <v>28</v>
      </c>
      <c r="S5359">
        <v>151001</v>
      </c>
      <c r="T5359" s="2" t="s">
        <v>29</v>
      </c>
      <c r="U5359" t="b">
        <v>0</v>
      </c>
    </row>
    <row r="5360" spans="1:21" x14ac:dyDescent="0.35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t="str" cm="1">
        <f t="array" ref="F5360">_xlfn.IFS(Vrinda_Store_Cleaned_Data[[#This Row],[Age]]&gt;=50,"Senior",Vrinda_Store_Cleaned_Data[[#This Row],[Age]]&gt;=30,"Adult",Vrinda_Store_Cleaned_Data[[#This Row],[Age]]&lt;30,"Teenager")</f>
        <v>Senior</v>
      </c>
      <c r="G5360" s="3">
        <v>44746</v>
      </c>
      <c r="H5360" s="3" t="str">
        <f>TEXT(Vrinda_Store_Cleaned_Data[[#This Row],[Date]],"mmm")</f>
        <v>Jul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>
        <v>1</v>
      </c>
      <c r="O5360" s="2" t="s">
        <v>26</v>
      </c>
      <c r="P5360">
        <v>478</v>
      </c>
      <c r="Q5360" s="2" t="s">
        <v>3280</v>
      </c>
      <c r="R5360" s="2" t="s">
        <v>3281</v>
      </c>
      <c r="S5360">
        <v>797113</v>
      </c>
      <c r="T5360" s="2" t="s">
        <v>29</v>
      </c>
      <c r="U5360" t="b">
        <v>0</v>
      </c>
    </row>
    <row r="5361" spans="1:21" x14ac:dyDescent="0.35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t="str" cm="1">
        <f t="array" ref="F5361">_xlfn.IFS(Vrinda_Store_Cleaned_Data[[#This Row],[Age]]&gt;=50,"Senior",Vrinda_Store_Cleaned_Data[[#This Row],[Age]]&gt;=30,"Adult",Vrinda_Store_Cleaned_Data[[#This Row],[Age]]&lt;30,"Teenager")</f>
        <v>Adult</v>
      </c>
      <c r="G5361" s="3">
        <v>44746</v>
      </c>
      <c r="H5361" s="3" t="str">
        <f>TEXT(Vrinda_Store_Cleaned_Data[[#This Row],[Date]],"mmm")</f>
        <v>Jul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>
        <v>1</v>
      </c>
      <c r="O5361" s="2" t="s">
        <v>26</v>
      </c>
      <c r="P5361">
        <v>1158</v>
      </c>
      <c r="Q5361" s="2" t="s">
        <v>85</v>
      </c>
      <c r="R5361" s="2" t="s">
        <v>86</v>
      </c>
      <c r="S5361">
        <v>500032</v>
      </c>
      <c r="T5361" s="2" t="s">
        <v>29</v>
      </c>
      <c r="U5361" t="b">
        <v>0</v>
      </c>
    </row>
    <row r="5362" spans="1:21" x14ac:dyDescent="0.35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t="str" cm="1">
        <f t="array" ref="F5362">_xlfn.IFS(Vrinda_Store_Cleaned_Data[[#This Row],[Age]]&gt;=50,"Senior",Vrinda_Store_Cleaned_Data[[#This Row],[Age]]&gt;=30,"Adult",Vrinda_Store_Cleaned_Data[[#This Row],[Age]]&lt;30,"Teenager")</f>
        <v>Teenager</v>
      </c>
      <c r="G5362" s="3">
        <v>44746</v>
      </c>
      <c r="H5362" s="3" t="str">
        <f>TEXT(Vrinda_Store_Cleaned_Data[[#This Row],[Date]],"mmm")</f>
        <v>Jul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>
        <v>1</v>
      </c>
      <c r="O5362" s="2" t="s">
        <v>26</v>
      </c>
      <c r="P5362">
        <v>1299</v>
      </c>
      <c r="Q5362" s="2" t="s">
        <v>85</v>
      </c>
      <c r="R5362" s="2" t="s">
        <v>86</v>
      </c>
      <c r="S5362">
        <v>500090</v>
      </c>
      <c r="T5362" s="2" t="s">
        <v>29</v>
      </c>
      <c r="U5362" t="b">
        <v>0</v>
      </c>
    </row>
    <row r="5363" spans="1:21" x14ac:dyDescent="0.35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t="str" cm="1">
        <f t="array" ref="F5363">_xlfn.IFS(Vrinda_Store_Cleaned_Data[[#This Row],[Age]]&gt;=50,"Senior",Vrinda_Store_Cleaned_Data[[#This Row],[Age]]&gt;=30,"Adult",Vrinda_Store_Cleaned_Data[[#This Row],[Age]]&lt;30,"Teenager")</f>
        <v>Adult</v>
      </c>
      <c r="G5363" s="3">
        <v>44746</v>
      </c>
      <c r="H5363" s="3" t="str">
        <f>TEXT(Vrinda_Store_Cleaned_Data[[#This Row],[Date]],"mmm")</f>
        <v>Jul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>
        <v>1</v>
      </c>
      <c r="O5363" s="2" t="s">
        <v>26</v>
      </c>
      <c r="P5363">
        <v>399</v>
      </c>
      <c r="Q5363" s="2" t="s">
        <v>40</v>
      </c>
      <c r="R5363" s="2" t="s">
        <v>41</v>
      </c>
      <c r="S5363">
        <v>700027</v>
      </c>
      <c r="T5363" s="2" t="s">
        <v>29</v>
      </c>
      <c r="U5363" t="b">
        <v>0</v>
      </c>
    </row>
    <row r="5364" spans="1:21" x14ac:dyDescent="0.35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t="str" cm="1">
        <f t="array" ref="F5364">_xlfn.IFS(Vrinda_Store_Cleaned_Data[[#This Row],[Age]]&gt;=50,"Senior",Vrinda_Store_Cleaned_Data[[#This Row],[Age]]&gt;=30,"Adult",Vrinda_Store_Cleaned_Data[[#This Row],[Age]]&lt;30,"Teenager")</f>
        <v>Adult</v>
      </c>
      <c r="G5364" s="3">
        <v>44746</v>
      </c>
      <c r="H5364" s="3" t="str">
        <f>TEXT(Vrinda_Store_Cleaned_Data[[#This Row],[Date]],"mmm")</f>
        <v>Jul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>
        <v>1</v>
      </c>
      <c r="O5364" s="2" t="s">
        <v>26</v>
      </c>
      <c r="P5364">
        <v>680</v>
      </c>
      <c r="Q5364" s="2" t="s">
        <v>8521</v>
      </c>
      <c r="R5364" s="2" t="s">
        <v>56</v>
      </c>
      <c r="S5364">
        <v>425201</v>
      </c>
      <c r="T5364" s="2" t="s">
        <v>29</v>
      </c>
      <c r="U5364" t="b">
        <v>0</v>
      </c>
    </row>
    <row r="5365" spans="1:21" x14ac:dyDescent="0.35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t="str" cm="1">
        <f t="array" ref="F5365">_xlfn.IFS(Vrinda_Store_Cleaned_Data[[#This Row],[Age]]&gt;=50,"Senior",Vrinda_Store_Cleaned_Data[[#This Row],[Age]]&gt;=30,"Adult",Vrinda_Store_Cleaned_Data[[#This Row],[Age]]&lt;30,"Teenager")</f>
        <v>Teenager</v>
      </c>
      <c r="G5365" s="3">
        <v>44746</v>
      </c>
      <c r="H5365" s="3" t="str">
        <f>TEXT(Vrinda_Store_Cleaned_Data[[#This Row],[Date]],"mmm")</f>
        <v>Jul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>
        <v>1</v>
      </c>
      <c r="O5365" s="2" t="s">
        <v>26</v>
      </c>
      <c r="P5365">
        <v>664</v>
      </c>
      <c r="Q5365" s="2" t="s">
        <v>90</v>
      </c>
      <c r="R5365" s="2" t="s">
        <v>91</v>
      </c>
      <c r="S5365">
        <v>110092</v>
      </c>
      <c r="T5365" s="2" t="s">
        <v>29</v>
      </c>
      <c r="U5365" t="b">
        <v>0</v>
      </c>
    </row>
    <row r="5366" spans="1:21" x14ac:dyDescent="0.35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t="str" cm="1">
        <f t="array" ref="F5366">_xlfn.IFS(Vrinda_Store_Cleaned_Data[[#This Row],[Age]]&gt;=50,"Senior",Vrinda_Store_Cleaned_Data[[#This Row],[Age]]&gt;=30,"Adult",Vrinda_Store_Cleaned_Data[[#This Row],[Age]]&lt;30,"Teenager")</f>
        <v>Adult</v>
      </c>
      <c r="G5366" s="3">
        <v>44746</v>
      </c>
      <c r="H5366" s="3" t="str">
        <f>TEXT(Vrinda_Store_Cleaned_Data[[#This Row],[Date]],"mmm")</f>
        <v>Jul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>
        <v>1</v>
      </c>
      <c r="O5366" s="2" t="s">
        <v>26</v>
      </c>
      <c r="P5366">
        <v>438</v>
      </c>
      <c r="Q5366" s="2" t="s">
        <v>660</v>
      </c>
      <c r="R5366" s="2" t="s">
        <v>56</v>
      </c>
      <c r="S5366">
        <v>440009</v>
      </c>
      <c r="T5366" s="2" t="s">
        <v>29</v>
      </c>
      <c r="U5366" t="b">
        <v>0</v>
      </c>
    </row>
    <row r="5367" spans="1:21" x14ac:dyDescent="0.35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t="str" cm="1">
        <f t="array" ref="F5367">_xlfn.IFS(Vrinda_Store_Cleaned_Data[[#This Row],[Age]]&gt;=50,"Senior",Vrinda_Store_Cleaned_Data[[#This Row],[Age]]&gt;=30,"Adult",Vrinda_Store_Cleaned_Data[[#This Row],[Age]]&lt;30,"Teenager")</f>
        <v>Senior</v>
      </c>
      <c r="G5367" s="3">
        <v>44746</v>
      </c>
      <c r="H5367" s="3" t="str">
        <f>TEXT(Vrinda_Store_Cleaned_Data[[#This Row],[Date]],"mmm")</f>
        <v>Jul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>
        <v>1</v>
      </c>
      <c r="O5367" s="2" t="s">
        <v>26</v>
      </c>
      <c r="P5367">
        <v>788</v>
      </c>
      <c r="Q5367" s="2" t="s">
        <v>85</v>
      </c>
      <c r="R5367" s="2" t="s">
        <v>86</v>
      </c>
      <c r="S5367">
        <v>500082</v>
      </c>
      <c r="T5367" s="2" t="s">
        <v>29</v>
      </c>
      <c r="U5367" t="b">
        <v>0</v>
      </c>
    </row>
    <row r="5368" spans="1:21" x14ac:dyDescent="0.35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t="str" cm="1">
        <f t="array" ref="F5368">_xlfn.IFS(Vrinda_Store_Cleaned_Data[[#This Row],[Age]]&gt;=50,"Senior",Vrinda_Store_Cleaned_Data[[#This Row],[Age]]&gt;=30,"Adult",Vrinda_Store_Cleaned_Data[[#This Row],[Age]]&lt;30,"Teenager")</f>
        <v>Senior</v>
      </c>
      <c r="G5368" s="3">
        <v>44746</v>
      </c>
      <c r="H5368" s="3" t="str">
        <f>TEXT(Vrinda_Store_Cleaned_Data[[#This Row],[Date]],"mmm")</f>
        <v>Jul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>
        <v>1</v>
      </c>
      <c r="O5368" s="2" t="s">
        <v>26</v>
      </c>
      <c r="P5368">
        <v>426</v>
      </c>
      <c r="Q5368" s="2" t="s">
        <v>4755</v>
      </c>
      <c r="R5368" s="2" t="s">
        <v>73</v>
      </c>
      <c r="S5368">
        <v>686691</v>
      </c>
      <c r="T5368" s="2" t="s">
        <v>29</v>
      </c>
      <c r="U5368" t="b">
        <v>0</v>
      </c>
    </row>
    <row r="5369" spans="1:21" x14ac:dyDescent="0.35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t="str" cm="1">
        <f t="array" ref="F5369">_xlfn.IFS(Vrinda_Store_Cleaned_Data[[#This Row],[Age]]&gt;=50,"Senior",Vrinda_Store_Cleaned_Data[[#This Row],[Age]]&gt;=30,"Adult",Vrinda_Store_Cleaned_Data[[#This Row],[Age]]&lt;30,"Teenager")</f>
        <v>Adult</v>
      </c>
      <c r="G5369" s="3">
        <v>44746</v>
      </c>
      <c r="H5369" s="3" t="str">
        <f>TEXT(Vrinda_Store_Cleaned_Data[[#This Row],[Date]],"mmm")</f>
        <v>Jul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>
        <v>1</v>
      </c>
      <c r="O5369" s="2" t="s">
        <v>26</v>
      </c>
      <c r="P5369">
        <v>426</v>
      </c>
      <c r="Q5369" s="2" t="s">
        <v>500</v>
      </c>
      <c r="R5369" s="2" t="s">
        <v>111</v>
      </c>
      <c r="S5369">
        <v>250001</v>
      </c>
      <c r="T5369" s="2" t="s">
        <v>29</v>
      </c>
      <c r="U5369" t="b">
        <v>0</v>
      </c>
    </row>
    <row r="5370" spans="1:21" x14ac:dyDescent="0.35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t="str" cm="1">
        <f t="array" ref="F5370">_xlfn.IFS(Vrinda_Store_Cleaned_Data[[#This Row],[Age]]&gt;=50,"Senior",Vrinda_Store_Cleaned_Data[[#This Row],[Age]]&gt;=30,"Adult",Vrinda_Store_Cleaned_Data[[#This Row],[Age]]&lt;30,"Teenager")</f>
        <v>Teenager</v>
      </c>
      <c r="G5370" s="3">
        <v>44746</v>
      </c>
      <c r="H5370" s="3" t="str">
        <f>TEXT(Vrinda_Store_Cleaned_Data[[#This Row],[Date]],"mmm")</f>
        <v>Jul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>
        <v>1</v>
      </c>
      <c r="O5370" s="2" t="s">
        <v>26</v>
      </c>
      <c r="P5370">
        <v>533</v>
      </c>
      <c r="Q5370" s="2" t="s">
        <v>85</v>
      </c>
      <c r="R5370" s="2" t="s">
        <v>86</v>
      </c>
      <c r="S5370">
        <v>500018</v>
      </c>
      <c r="T5370" s="2" t="s">
        <v>29</v>
      </c>
      <c r="U5370" t="b">
        <v>0</v>
      </c>
    </row>
    <row r="5371" spans="1:21" x14ac:dyDescent="0.35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t="str" cm="1">
        <f t="array" ref="F5371">_xlfn.IFS(Vrinda_Store_Cleaned_Data[[#This Row],[Age]]&gt;=50,"Senior",Vrinda_Store_Cleaned_Data[[#This Row],[Age]]&gt;=30,"Adult",Vrinda_Store_Cleaned_Data[[#This Row],[Age]]&lt;30,"Teenager")</f>
        <v>Senior</v>
      </c>
      <c r="G5371" s="3">
        <v>44746</v>
      </c>
      <c r="H5371" s="3" t="str">
        <f>TEXT(Vrinda_Store_Cleaned_Data[[#This Row],[Date]],"mmm")</f>
        <v>Jul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>
        <v>1</v>
      </c>
      <c r="O5371" s="2" t="s">
        <v>26</v>
      </c>
      <c r="P5371">
        <v>349</v>
      </c>
      <c r="Q5371" s="2" t="s">
        <v>169</v>
      </c>
      <c r="R5371" s="2" t="s">
        <v>56</v>
      </c>
      <c r="S5371">
        <v>411038</v>
      </c>
      <c r="T5371" s="2" t="s">
        <v>29</v>
      </c>
      <c r="U5371" t="b">
        <v>0</v>
      </c>
    </row>
    <row r="5372" spans="1:21" x14ac:dyDescent="0.35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t="str" cm="1">
        <f t="array" ref="F5372">_xlfn.IFS(Vrinda_Store_Cleaned_Data[[#This Row],[Age]]&gt;=50,"Senior",Vrinda_Store_Cleaned_Data[[#This Row],[Age]]&gt;=30,"Adult",Vrinda_Store_Cleaned_Data[[#This Row],[Age]]&lt;30,"Teenager")</f>
        <v>Adult</v>
      </c>
      <c r="G5372" s="3">
        <v>44746</v>
      </c>
      <c r="H5372" s="3" t="str">
        <f>TEXT(Vrinda_Store_Cleaned_Data[[#This Row],[Date]],"mmm")</f>
        <v>Jul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>
        <v>1</v>
      </c>
      <c r="O5372" s="2" t="s">
        <v>26</v>
      </c>
      <c r="P5372">
        <v>329</v>
      </c>
      <c r="Q5372" s="2" t="s">
        <v>5807</v>
      </c>
      <c r="R5372" s="2" t="s">
        <v>41</v>
      </c>
      <c r="S5372">
        <v>721101</v>
      </c>
      <c r="T5372" s="2" t="s">
        <v>29</v>
      </c>
      <c r="U5372" t="b">
        <v>0</v>
      </c>
    </row>
    <row r="5373" spans="1:21" x14ac:dyDescent="0.35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t="str" cm="1">
        <f t="array" ref="F5373">_xlfn.IFS(Vrinda_Store_Cleaned_Data[[#This Row],[Age]]&gt;=50,"Senior",Vrinda_Store_Cleaned_Data[[#This Row],[Age]]&gt;=30,"Adult",Vrinda_Store_Cleaned_Data[[#This Row],[Age]]&lt;30,"Teenager")</f>
        <v>Adult</v>
      </c>
      <c r="G5373" s="3">
        <v>44746</v>
      </c>
      <c r="H5373" s="3" t="str">
        <f>TEXT(Vrinda_Store_Cleaned_Data[[#This Row],[Date]],"mmm")</f>
        <v>Jul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>
        <v>1</v>
      </c>
      <c r="O5373" s="2" t="s">
        <v>26</v>
      </c>
      <c r="P5373">
        <v>429</v>
      </c>
      <c r="Q5373" s="2" t="s">
        <v>85</v>
      </c>
      <c r="R5373" s="2" t="s">
        <v>86</v>
      </c>
      <c r="S5373">
        <v>500039</v>
      </c>
      <c r="T5373" s="2" t="s">
        <v>29</v>
      </c>
      <c r="U5373" t="b">
        <v>0</v>
      </c>
    </row>
    <row r="5374" spans="1:21" x14ac:dyDescent="0.35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t="str" cm="1">
        <f t="array" ref="F5374">_xlfn.IFS(Vrinda_Store_Cleaned_Data[[#This Row],[Age]]&gt;=50,"Senior",Vrinda_Store_Cleaned_Data[[#This Row],[Age]]&gt;=30,"Adult",Vrinda_Store_Cleaned_Data[[#This Row],[Age]]&lt;30,"Teenager")</f>
        <v>Teenager</v>
      </c>
      <c r="G5374" s="3">
        <v>44746</v>
      </c>
      <c r="H5374" s="3" t="str">
        <f>TEXT(Vrinda_Store_Cleaned_Data[[#This Row],[Date]],"mmm")</f>
        <v>Jul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>
        <v>1</v>
      </c>
      <c r="O5374" s="2" t="s">
        <v>26</v>
      </c>
      <c r="P5374">
        <v>563</v>
      </c>
      <c r="Q5374" s="2" t="s">
        <v>6451</v>
      </c>
      <c r="R5374" s="2" t="s">
        <v>581</v>
      </c>
      <c r="S5374">
        <v>403705</v>
      </c>
      <c r="T5374" s="2" t="s">
        <v>29</v>
      </c>
      <c r="U5374" t="b">
        <v>0</v>
      </c>
    </row>
    <row r="5375" spans="1:21" x14ac:dyDescent="0.35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t="str" cm="1">
        <f t="array" ref="F5375">_xlfn.IFS(Vrinda_Store_Cleaned_Data[[#This Row],[Age]]&gt;=50,"Senior",Vrinda_Store_Cleaned_Data[[#This Row],[Age]]&gt;=30,"Adult",Vrinda_Store_Cleaned_Data[[#This Row],[Age]]&lt;30,"Teenager")</f>
        <v>Adult</v>
      </c>
      <c r="G5375" s="3">
        <v>44746</v>
      </c>
      <c r="H5375" s="3" t="str">
        <f>TEXT(Vrinda_Store_Cleaned_Data[[#This Row],[Date]],"mmm")</f>
        <v>Jul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 <c r="N5375">
        <v>1</v>
      </c>
      <c r="O5375" s="2" t="s">
        <v>26</v>
      </c>
      <c r="P5375">
        <v>499</v>
      </c>
      <c r="Q5375" s="2" t="s">
        <v>277</v>
      </c>
      <c r="R5375" s="2" t="s">
        <v>111</v>
      </c>
      <c r="S5375">
        <v>201301</v>
      </c>
      <c r="T5375" s="2" t="s">
        <v>29</v>
      </c>
      <c r="U5375" t="b">
        <v>0</v>
      </c>
    </row>
    <row r="5376" spans="1:21" x14ac:dyDescent="0.35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t="str" cm="1">
        <f t="array" ref="F5376">_xlfn.IFS(Vrinda_Store_Cleaned_Data[[#This Row],[Age]]&gt;=50,"Senior",Vrinda_Store_Cleaned_Data[[#This Row],[Age]]&gt;=30,"Adult",Vrinda_Store_Cleaned_Data[[#This Row],[Age]]&lt;30,"Teenager")</f>
        <v>Adult</v>
      </c>
      <c r="G5376" s="3">
        <v>44746</v>
      </c>
      <c r="H5376" s="3" t="str">
        <f>TEXT(Vrinda_Store_Cleaned_Data[[#This Row],[Date]],"mmm")</f>
        <v>Jul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>
        <v>1</v>
      </c>
      <c r="O5376" s="2" t="s">
        <v>26</v>
      </c>
      <c r="P5376">
        <v>729</v>
      </c>
      <c r="Q5376" s="2" t="s">
        <v>300</v>
      </c>
      <c r="R5376" s="2" t="s">
        <v>70</v>
      </c>
      <c r="S5376">
        <v>530040</v>
      </c>
      <c r="T5376" s="2" t="s">
        <v>29</v>
      </c>
      <c r="U5376" t="b">
        <v>0</v>
      </c>
    </row>
    <row r="5377" spans="1:21" x14ac:dyDescent="0.35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t="str" cm="1">
        <f t="array" ref="F5377">_xlfn.IFS(Vrinda_Store_Cleaned_Data[[#This Row],[Age]]&gt;=50,"Senior",Vrinda_Store_Cleaned_Data[[#This Row],[Age]]&gt;=30,"Adult",Vrinda_Store_Cleaned_Data[[#This Row],[Age]]&lt;30,"Teenager")</f>
        <v>Adult</v>
      </c>
      <c r="G5377" s="3">
        <v>44746</v>
      </c>
      <c r="H5377" s="3" t="str">
        <f>TEXT(Vrinda_Store_Cleaned_Data[[#This Row],[Date]],"mmm")</f>
        <v>Jul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>
        <v>1</v>
      </c>
      <c r="O5377" s="2" t="s">
        <v>26</v>
      </c>
      <c r="P5377">
        <v>777</v>
      </c>
      <c r="Q5377" s="2" t="s">
        <v>669</v>
      </c>
      <c r="R5377" s="2" t="s">
        <v>126</v>
      </c>
      <c r="S5377">
        <v>482002</v>
      </c>
      <c r="T5377" s="2" t="s">
        <v>29</v>
      </c>
      <c r="U5377" t="b">
        <v>0</v>
      </c>
    </row>
    <row r="5378" spans="1:21" x14ac:dyDescent="0.35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t="str" cm="1">
        <f t="array" ref="F5378">_xlfn.IFS(Vrinda_Store_Cleaned_Data[[#This Row],[Age]]&gt;=50,"Senior",Vrinda_Store_Cleaned_Data[[#This Row],[Age]]&gt;=30,"Adult",Vrinda_Store_Cleaned_Data[[#This Row],[Age]]&lt;30,"Teenager")</f>
        <v>Senior</v>
      </c>
      <c r="G5378" s="3">
        <v>44746</v>
      </c>
      <c r="H5378" s="3" t="str">
        <f>TEXT(Vrinda_Store_Cleaned_Data[[#This Row],[Date]],"mmm")</f>
        <v>Jul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>
        <v>1</v>
      </c>
      <c r="O5378" s="2" t="s">
        <v>26</v>
      </c>
      <c r="P5378">
        <v>501</v>
      </c>
      <c r="Q5378" s="2" t="s">
        <v>59</v>
      </c>
      <c r="R5378" s="2" t="s">
        <v>60</v>
      </c>
      <c r="S5378">
        <v>560038</v>
      </c>
      <c r="T5378" s="2" t="s">
        <v>29</v>
      </c>
      <c r="U5378" t="b">
        <v>0</v>
      </c>
    </row>
    <row r="5379" spans="1:21" x14ac:dyDescent="0.35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t="str" cm="1">
        <f t="array" ref="F5379">_xlfn.IFS(Vrinda_Store_Cleaned_Data[[#This Row],[Age]]&gt;=50,"Senior",Vrinda_Store_Cleaned_Data[[#This Row],[Age]]&gt;=30,"Adult",Vrinda_Store_Cleaned_Data[[#This Row],[Age]]&lt;30,"Teenager")</f>
        <v>Teenager</v>
      </c>
      <c r="G5379" s="3">
        <v>44746</v>
      </c>
      <c r="H5379" s="3" t="str">
        <f>TEXT(Vrinda_Store_Cleaned_Data[[#This Row],[Date]],"mmm")</f>
        <v>Jul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>
        <v>1</v>
      </c>
      <c r="O5379" s="2" t="s">
        <v>26</v>
      </c>
      <c r="P5379">
        <v>1168</v>
      </c>
      <c r="Q5379" s="2" t="s">
        <v>338</v>
      </c>
      <c r="R5379" s="2" t="s">
        <v>86</v>
      </c>
      <c r="S5379">
        <v>500009</v>
      </c>
      <c r="T5379" s="2" t="s">
        <v>29</v>
      </c>
      <c r="U5379" t="b">
        <v>0</v>
      </c>
    </row>
    <row r="5380" spans="1:21" x14ac:dyDescent="0.35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t="str" cm="1">
        <f t="array" ref="F5380">_xlfn.IFS(Vrinda_Store_Cleaned_Data[[#This Row],[Age]]&gt;=50,"Senior",Vrinda_Store_Cleaned_Data[[#This Row],[Age]]&gt;=30,"Adult",Vrinda_Store_Cleaned_Data[[#This Row],[Age]]&lt;30,"Teenager")</f>
        <v>Adult</v>
      </c>
      <c r="G5380" s="3">
        <v>44746</v>
      </c>
      <c r="H5380" s="3" t="str">
        <f>TEXT(Vrinda_Store_Cleaned_Data[[#This Row],[Date]],"mmm")</f>
        <v>Jul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>
        <v>1</v>
      </c>
      <c r="O5380" s="2" t="s">
        <v>26</v>
      </c>
      <c r="P5380">
        <v>635</v>
      </c>
      <c r="Q5380" s="2" t="s">
        <v>1377</v>
      </c>
      <c r="R5380" s="2" t="s">
        <v>60</v>
      </c>
      <c r="S5380">
        <v>560035</v>
      </c>
      <c r="T5380" s="2" t="s">
        <v>29</v>
      </c>
      <c r="U5380" t="b">
        <v>0</v>
      </c>
    </row>
    <row r="5381" spans="1:21" x14ac:dyDescent="0.35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t="str" cm="1">
        <f t="array" ref="F5381">_xlfn.IFS(Vrinda_Store_Cleaned_Data[[#This Row],[Age]]&gt;=50,"Senior",Vrinda_Store_Cleaned_Data[[#This Row],[Age]]&gt;=30,"Adult",Vrinda_Store_Cleaned_Data[[#This Row],[Age]]&lt;30,"Teenager")</f>
        <v>Teenager</v>
      </c>
      <c r="G5381" s="3">
        <v>44746</v>
      </c>
      <c r="H5381" s="3" t="str">
        <f>TEXT(Vrinda_Store_Cleaned_Data[[#This Row],[Date]],"mmm")</f>
        <v>Jul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>
        <v>1</v>
      </c>
      <c r="O5381" s="2" t="s">
        <v>26</v>
      </c>
      <c r="P5381">
        <v>1138</v>
      </c>
      <c r="Q5381" s="2" t="s">
        <v>110</v>
      </c>
      <c r="R5381" s="2" t="s">
        <v>111</v>
      </c>
      <c r="S5381">
        <v>226025</v>
      </c>
      <c r="T5381" s="2" t="s">
        <v>29</v>
      </c>
      <c r="U5381" t="b">
        <v>0</v>
      </c>
    </row>
    <row r="5382" spans="1:21" x14ac:dyDescent="0.35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t="str" cm="1">
        <f t="array" ref="F5382">_xlfn.IFS(Vrinda_Store_Cleaned_Data[[#This Row],[Age]]&gt;=50,"Senior",Vrinda_Store_Cleaned_Data[[#This Row],[Age]]&gt;=30,"Adult",Vrinda_Store_Cleaned_Data[[#This Row],[Age]]&lt;30,"Teenager")</f>
        <v>Adult</v>
      </c>
      <c r="G5382" s="3">
        <v>44746</v>
      </c>
      <c r="H5382" s="3" t="str">
        <f>TEXT(Vrinda_Store_Cleaned_Data[[#This Row],[Date]],"mmm")</f>
        <v>Jul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>
        <v>1</v>
      </c>
      <c r="O5382" s="2" t="s">
        <v>26</v>
      </c>
      <c r="P5382">
        <v>925</v>
      </c>
      <c r="Q5382" s="2" t="s">
        <v>135</v>
      </c>
      <c r="R5382" s="2" t="s">
        <v>47</v>
      </c>
      <c r="S5382">
        <v>600088</v>
      </c>
      <c r="T5382" s="2" t="s">
        <v>29</v>
      </c>
      <c r="U5382" t="b">
        <v>0</v>
      </c>
    </row>
    <row r="5383" spans="1:21" x14ac:dyDescent="0.35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t="str" cm="1">
        <f t="array" ref="F5383">_xlfn.IFS(Vrinda_Store_Cleaned_Data[[#This Row],[Age]]&gt;=50,"Senior",Vrinda_Store_Cleaned_Data[[#This Row],[Age]]&gt;=30,"Adult",Vrinda_Store_Cleaned_Data[[#This Row],[Age]]&lt;30,"Teenager")</f>
        <v>Adult</v>
      </c>
      <c r="G5383" s="3">
        <v>44746</v>
      </c>
      <c r="H5383" s="3" t="str">
        <f>TEXT(Vrinda_Store_Cleaned_Data[[#This Row],[Date]],"mmm")</f>
        <v>Jul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>
        <v>1</v>
      </c>
      <c r="O5383" s="2" t="s">
        <v>26</v>
      </c>
      <c r="P5383">
        <v>368</v>
      </c>
      <c r="Q5383" s="2" t="s">
        <v>169</v>
      </c>
      <c r="R5383" s="2" t="s">
        <v>56</v>
      </c>
      <c r="S5383">
        <v>411038</v>
      </c>
      <c r="T5383" s="2" t="s">
        <v>29</v>
      </c>
      <c r="U5383" t="b">
        <v>0</v>
      </c>
    </row>
    <row r="5384" spans="1:21" x14ac:dyDescent="0.35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t="str" cm="1">
        <f t="array" ref="F5384">_xlfn.IFS(Vrinda_Store_Cleaned_Data[[#This Row],[Age]]&gt;=50,"Senior",Vrinda_Store_Cleaned_Data[[#This Row],[Age]]&gt;=30,"Adult",Vrinda_Store_Cleaned_Data[[#This Row],[Age]]&lt;30,"Teenager")</f>
        <v>Teenager</v>
      </c>
      <c r="G5384" s="3">
        <v>44746</v>
      </c>
      <c r="H5384" s="3" t="str">
        <f>TEXT(Vrinda_Store_Cleaned_Data[[#This Row],[Date]],"mmm")</f>
        <v>Jul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>
        <v>1</v>
      </c>
      <c r="O5384" s="2" t="s">
        <v>26</v>
      </c>
      <c r="P5384">
        <v>627</v>
      </c>
      <c r="Q5384" s="2" t="s">
        <v>169</v>
      </c>
      <c r="R5384" s="2" t="s">
        <v>56</v>
      </c>
      <c r="S5384">
        <v>411011</v>
      </c>
      <c r="T5384" s="2" t="s">
        <v>29</v>
      </c>
      <c r="U5384" t="b">
        <v>0</v>
      </c>
    </row>
    <row r="5385" spans="1:21" x14ac:dyDescent="0.35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t="str" cm="1">
        <f t="array" ref="F5385">_xlfn.IFS(Vrinda_Store_Cleaned_Data[[#This Row],[Age]]&gt;=50,"Senior",Vrinda_Store_Cleaned_Data[[#This Row],[Age]]&gt;=30,"Adult",Vrinda_Store_Cleaned_Data[[#This Row],[Age]]&lt;30,"Teenager")</f>
        <v>Adult</v>
      </c>
      <c r="G5385" s="3">
        <v>44746</v>
      </c>
      <c r="H5385" s="3" t="str">
        <f>TEXT(Vrinda_Store_Cleaned_Data[[#This Row],[Date]],"mmm")</f>
        <v>Jul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>
        <v>1</v>
      </c>
      <c r="O5385" s="2" t="s">
        <v>26</v>
      </c>
      <c r="P5385">
        <v>799</v>
      </c>
      <c r="Q5385" s="2" t="s">
        <v>2948</v>
      </c>
      <c r="R5385" s="2" t="s">
        <v>80</v>
      </c>
      <c r="S5385">
        <v>786126</v>
      </c>
      <c r="T5385" s="2" t="s">
        <v>29</v>
      </c>
      <c r="U5385" t="b">
        <v>0</v>
      </c>
    </row>
    <row r="5386" spans="1:21" x14ac:dyDescent="0.35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t="str" cm="1">
        <f t="array" ref="F5386">_xlfn.IFS(Vrinda_Store_Cleaned_Data[[#This Row],[Age]]&gt;=50,"Senior",Vrinda_Store_Cleaned_Data[[#This Row],[Age]]&gt;=30,"Adult",Vrinda_Store_Cleaned_Data[[#This Row],[Age]]&lt;30,"Teenager")</f>
        <v>Adult</v>
      </c>
      <c r="G5386" s="3">
        <v>44746</v>
      </c>
      <c r="H5386" s="3" t="str">
        <f>TEXT(Vrinda_Store_Cleaned_Data[[#This Row],[Date]],"mmm")</f>
        <v>Jul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>
        <v>1</v>
      </c>
      <c r="O5386" s="2" t="s">
        <v>26</v>
      </c>
      <c r="P5386">
        <v>435</v>
      </c>
      <c r="Q5386" s="2" t="s">
        <v>8548</v>
      </c>
      <c r="R5386" s="2" t="s">
        <v>41</v>
      </c>
      <c r="S5386">
        <v>713358</v>
      </c>
      <c r="T5386" s="2" t="s">
        <v>29</v>
      </c>
      <c r="U5386" t="b">
        <v>0</v>
      </c>
    </row>
    <row r="5387" spans="1:21" x14ac:dyDescent="0.35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t="str" cm="1">
        <f t="array" ref="F5387">_xlfn.IFS(Vrinda_Store_Cleaned_Data[[#This Row],[Age]]&gt;=50,"Senior",Vrinda_Store_Cleaned_Data[[#This Row],[Age]]&gt;=30,"Adult",Vrinda_Store_Cleaned_Data[[#This Row],[Age]]&lt;30,"Teenager")</f>
        <v>Adult</v>
      </c>
      <c r="G5387" s="3">
        <v>44746</v>
      </c>
      <c r="H5387" s="3" t="str">
        <f>TEXT(Vrinda_Store_Cleaned_Data[[#This Row],[Date]],"mmm")</f>
        <v>Jul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>
        <v>1</v>
      </c>
      <c r="O5387" s="2" t="s">
        <v>26</v>
      </c>
      <c r="P5387">
        <v>574</v>
      </c>
      <c r="Q5387" s="2" t="s">
        <v>515</v>
      </c>
      <c r="R5387" s="2" t="s">
        <v>56</v>
      </c>
      <c r="S5387">
        <v>400018</v>
      </c>
      <c r="T5387" s="2" t="s">
        <v>29</v>
      </c>
      <c r="U5387" t="b">
        <v>0</v>
      </c>
    </row>
    <row r="5388" spans="1:21" x14ac:dyDescent="0.35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t="str" cm="1">
        <f t="array" ref="F5388">_xlfn.IFS(Vrinda_Store_Cleaned_Data[[#This Row],[Age]]&gt;=50,"Senior",Vrinda_Store_Cleaned_Data[[#This Row],[Age]]&gt;=30,"Adult",Vrinda_Store_Cleaned_Data[[#This Row],[Age]]&lt;30,"Teenager")</f>
        <v>Teenager</v>
      </c>
      <c r="G5388" s="3">
        <v>44746</v>
      </c>
      <c r="H5388" s="3" t="str">
        <f>TEXT(Vrinda_Store_Cleaned_Data[[#This Row],[Date]],"mmm")</f>
        <v>Jul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>
        <v>1</v>
      </c>
      <c r="O5388" s="2" t="s">
        <v>26</v>
      </c>
      <c r="P5388">
        <v>824</v>
      </c>
      <c r="Q5388" s="2" t="s">
        <v>135</v>
      </c>
      <c r="R5388" s="2" t="s">
        <v>47</v>
      </c>
      <c r="S5388">
        <v>600045</v>
      </c>
      <c r="T5388" s="2" t="s">
        <v>29</v>
      </c>
      <c r="U5388" t="b">
        <v>0</v>
      </c>
    </row>
    <row r="5389" spans="1:21" x14ac:dyDescent="0.35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t="str" cm="1">
        <f t="array" ref="F5389">_xlfn.IFS(Vrinda_Store_Cleaned_Data[[#This Row],[Age]]&gt;=50,"Senior",Vrinda_Store_Cleaned_Data[[#This Row],[Age]]&gt;=30,"Adult",Vrinda_Store_Cleaned_Data[[#This Row],[Age]]&lt;30,"Teenager")</f>
        <v>Teenager</v>
      </c>
      <c r="G5389" s="3">
        <v>44746</v>
      </c>
      <c r="H5389" s="3" t="str">
        <f>TEXT(Vrinda_Store_Cleaned_Data[[#This Row],[Date]],"mmm")</f>
        <v>Jul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>
        <v>1</v>
      </c>
      <c r="O5389" s="2" t="s">
        <v>26</v>
      </c>
      <c r="P5389">
        <v>635</v>
      </c>
      <c r="Q5389" s="2" t="s">
        <v>495</v>
      </c>
      <c r="R5389" s="2" t="s">
        <v>111</v>
      </c>
      <c r="S5389">
        <v>208001</v>
      </c>
      <c r="T5389" s="2" t="s">
        <v>29</v>
      </c>
      <c r="U5389" t="b">
        <v>0</v>
      </c>
    </row>
    <row r="5390" spans="1:21" x14ac:dyDescent="0.35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t="str" cm="1">
        <f t="array" ref="F5390">_xlfn.IFS(Vrinda_Store_Cleaned_Data[[#This Row],[Age]]&gt;=50,"Senior",Vrinda_Store_Cleaned_Data[[#This Row],[Age]]&gt;=30,"Adult",Vrinda_Store_Cleaned_Data[[#This Row],[Age]]&lt;30,"Teenager")</f>
        <v>Adult</v>
      </c>
      <c r="G5390" s="3">
        <v>44746</v>
      </c>
      <c r="H5390" s="3" t="str">
        <f>TEXT(Vrinda_Store_Cleaned_Data[[#This Row],[Date]],"mmm")</f>
        <v>Jul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>
        <v>1</v>
      </c>
      <c r="O5390" s="2" t="s">
        <v>26</v>
      </c>
      <c r="P5390">
        <v>399</v>
      </c>
      <c r="Q5390" s="2" t="s">
        <v>566</v>
      </c>
      <c r="R5390" s="2" t="s">
        <v>126</v>
      </c>
      <c r="S5390">
        <v>474007</v>
      </c>
      <c r="T5390" s="2" t="s">
        <v>29</v>
      </c>
      <c r="U5390" t="b">
        <v>0</v>
      </c>
    </row>
    <row r="5391" spans="1:21" x14ac:dyDescent="0.35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t="str" cm="1">
        <f t="array" ref="F5391">_xlfn.IFS(Vrinda_Store_Cleaned_Data[[#This Row],[Age]]&gt;=50,"Senior",Vrinda_Store_Cleaned_Data[[#This Row],[Age]]&gt;=30,"Adult",Vrinda_Store_Cleaned_Data[[#This Row],[Age]]&lt;30,"Teenager")</f>
        <v>Teenager</v>
      </c>
      <c r="G5391" s="3">
        <v>44746</v>
      </c>
      <c r="H5391" s="3" t="str">
        <f>TEXT(Vrinda_Store_Cleaned_Data[[#This Row],[Date]],"mmm")</f>
        <v>Jul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>
        <v>1</v>
      </c>
      <c r="O5391" s="2" t="s">
        <v>26</v>
      </c>
      <c r="P5391">
        <v>362</v>
      </c>
      <c r="Q5391" s="2" t="s">
        <v>79</v>
      </c>
      <c r="R5391" s="2" t="s">
        <v>80</v>
      </c>
      <c r="S5391">
        <v>781040</v>
      </c>
      <c r="T5391" s="2" t="s">
        <v>29</v>
      </c>
      <c r="U5391" t="b">
        <v>0</v>
      </c>
    </row>
    <row r="5392" spans="1:21" x14ac:dyDescent="0.35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t="str" cm="1">
        <f t="array" ref="F5392">_xlfn.IFS(Vrinda_Store_Cleaned_Data[[#This Row],[Age]]&gt;=50,"Senior",Vrinda_Store_Cleaned_Data[[#This Row],[Age]]&gt;=30,"Adult",Vrinda_Store_Cleaned_Data[[#This Row],[Age]]&lt;30,"Teenager")</f>
        <v>Adult</v>
      </c>
      <c r="G5392" s="3">
        <v>44746</v>
      </c>
      <c r="H5392" s="3" t="str">
        <f>TEXT(Vrinda_Store_Cleaned_Data[[#This Row],[Date]],"mmm")</f>
        <v>Jul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>
        <v>1</v>
      </c>
      <c r="O5392" s="2" t="s">
        <v>26</v>
      </c>
      <c r="P5392">
        <v>612</v>
      </c>
      <c r="Q5392" s="2" t="s">
        <v>728</v>
      </c>
      <c r="R5392" s="2" t="s">
        <v>111</v>
      </c>
      <c r="S5392">
        <v>201014</v>
      </c>
      <c r="T5392" s="2" t="s">
        <v>29</v>
      </c>
      <c r="U5392" t="b">
        <v>0</v>
      </c>
    </row>
    <row r="5393" spans="1:21" x14ac:dyDescent="0.35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t="str" cm="1">
        <f t="array" ref="F5393">_xlfn.IFS(Vrinda_Store_Cleaned_Data[[#This Row],[Age]]&gt;=50,"Senior",Vrinda_Store_Cleaned_Data[[#This Row],[Age]]&gt;=30,"Adult",Vrinda_Store_Cleaned_Data[[#This Row],[Age]]&lt;30,"Teenager")</f>
        <v>Senior</v>
      </c>
      <c r="G5393" s="3">
        <v>44746</v>
      </c>
      <c r="H5393" s="3" t="str">
        <f>TEXT(Vrinda_Store_Cleaned_Data[[#This Row],[Date]],"mmm")</f>
        <v>Jul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>
        <v>1</v>
      </c>
      <c r="O5393" s="2" t="s">
        <v>26</v>
      </c>
      <c r="P5393">
        <v>597</v>
      </c>
      <c r="Q5393" s="2" t="s">
        <v>8556</v>
      </c>
      <c r="R5393" s="2" t="s">
        <v>60</v>
      </c>
      <c r="S5393">
        <v>574227</v>
      </c>
      <c r="T5393" s="2" t="s">
        <v>29</v>
      </c>
      <c r="U5393" t="b">
        <v>0</v>
      </c>
    </row>
    <row r="5394" spans="1:21" x14ac:dyDescent="0.35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t="str" cm="1">
        <f t="array" ref="F5394">_xlfn.IFS(Vrinda_Store_Cleaned_Data[[#This Row],[Age]]&gt;=50,"Senior",Vrinda_Store_Cleaned_Data[[#This Row],[Age]]&gt;=30,"Adult",Vrinda_Store_Cleaned_Data[[#This Row],[Age]]&lt;30,"Teenager")</f>
        <v>Teenager</v>
      </c>
      <c r="G5394" s="3">
        <v>44746</v>
      </c>
      <c r="H5394" s="3" t="str">
        <f>TEXT(Vrinda_Store_Cleaned_Data[[#This Row],[Date]],"mmm")</f>
        <v>Jul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>
        <v>1</v>
      </c>
      <c r="O5394" s="2" t="s">
        <v>26</v>
      </c>
      <c r="P5394">
        <v>499</v>
      </c>
      <c r="Q5394" s="2" t="s">
        <v>2244</v>
      </c>
      <c r="R5394" s="2" t="s">
        <v>41</v>
      </c>
      <c r="S5394">
        <v>713212</v>
      </c>
      <c r="T5394" s="2" t="s">
        <v>29</v>
      </c>
      <c r="U5394" t="b">
        <v>0</v>
      </c>
    </row>
    <row r="5395" spans="1:21" x14ac:dyDescent="0.35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t="str" cm="1">
        <f t="array" ref="F5395">_xlfn.IFS(Vrinda_Store_Cleaned_Data[[#This Row],[Age]]&gt;=50,"Senior",Vrinda_Store_Cleaned_Data[[#This Row],[Age]]&gt;=30,"Adult",Vrinda_Store_Cleaned_Data[[#This Row],[Age]]&lt;30,"Teenager")</f>
        <v>Adult</v>
      </c>
      <c r="G5395" s="3">
        <v>44746</v>
      </c>
      <c r="H5395" s="3" t="str">
        <f>TEXT(Vrinda_Store_Cleaned_Data[[#This Row],[Date]],"mmm")</f>
        <v>Jul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>
        <v>1</v>
      </c>
      <c r="O5395" s="2" t="s">
        <v>26</v>
      </c>
      <c r="P5395">
        <v>614</v>
      </c>
      <c r="Q5395" s="2" t="s">
        <v>79</v>
      </c>
      <c r="R5395" s="2" t="s">
        <v>80</v>
      </c>
      <c r="S5395">
        <v>781024</v>
      </c>
      <c r="T5395" s="2" t="s">
        <v>29</v>
      </c>
      <c r="U5395" t="b">
        <v>0</v>
      </c>
    </row>
    <row r="5396" spans="1:21" x14ac:dyDescent="0.35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t="str" cm="1">
        <f t="array" ref="F5396">_xlfn.IFS(Vrinda_Store_Cleaned_Data[[#This Row],[Age]]&gt;=50,"Senior",Vrinda_Store_Cleaned_Data[[#This Row],[Age]]&gt;=30,"Adult",Vrinda_Store_Cleaned_Data[[#This Row],[Age]]&lt;30,"Teenager")</f>
        <v>Adult</v>
      </c>
      <c r="G5396" s="3">
        <v>44746</v>
      </c>
      <c r="H5396" s="3" t="str">
        <f>TEXT(Vrinda_Store_Cleaned_Data[[#This Row],[Date]],"mmm")</f>
        <v>Jul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>
        <v>1</v>
      </c>
      <c r="O5396" s="2" t="s">
        <v>26</v>
      </c>
      <c r="P5396">
        <v>534</v>
      </c>
      <c r="Q5396" s="2" t="s">
        <v>665</v>
      </c>
      <c r="R5396" s="2" t="s">
        <v>666</v>
      </c>
      <c r="S5396">
        <v>795004</v>
      </c>
      <c r="T5396" s="2" t="s">
        <v>29</v>
      </c>
      <c r="U5396" t="b">
        <v>0</v>
      </c>
    </row>
    <row r="5397" spans="1:21" x14ac:dyDescent="0.35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t="str" cm="1">
        <f t="array" ref="F5397">_xlfn.IFS(Vrinda_Store_Cleaned_Data[[#This Row],[Age]]&gt;=50,"Senior",Vrinda_Store_Cleaned_Data[[#This Row],[Age]]&gt;=30,"Adult",Vrinda_Store_Cleaned_Data[[#This Row],[Age]]&lt;30,"Teenager")</f>
        <v>Adult</v>
      </c>
      <c r="G5397" s="3">
        <v>44746</v>
      </c>
      <c r="H5397" s="3" t="str">
        <f>TEXT(Vrinda_Store_Cleaned_Data[[#This Row],[Date]],"mmm")</f>
        <v>Jul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>
        <v>1</v>
      </c>
      <c r="O5397" s="2" t="s">
        <v>26</v>
      </c>
      <c r="P5397">
        <v>441</v>
      </c>
      <c r="Q5397" s="2" t="s">
        <v>155</v>
      </c>
      <c r="R5397" s="2" t="s">
        <v>145</v>
      </c>
      <c r="S5397">
        <v>390020</v>
      </c>
      <c r="T5397" s="2" t="s">
        <v>29</v>
      </c>
      <c r="U5397" t="b">
        <v>0</v>
      </c>
    </row>
    <row r="5398" spans="1:21" x14ac:dyDescent="0.35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t="str" cm="1">
        <f t="array" ref="F5398">_xlfn.IFS(Vrinda_Store_Cleaned_Data[[#This Row],[Age]]&gt;=50,"Senior",Vrinda_Store_Cleaned_Data[[#This Row],[Age]]&gt;=30,"Adult",Vrinda_Store_Cleaned_Data[[#This Row],[Age]]&lt;30,"Teenager")</f>
        <v>Teenager</v>
      </c>
      <c r="G5398" s="3">
        <v>44746</v>
      </c>
      <c r="H5398" s="3" t="str">
        <f>TEXT(Vrinda_Store_Cleaned_Data[[#This Row],[Date]],"mmm")</f>
        <v>Jul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>
        <v>1</v>
      </c>
      <c r="O5398" s="2" t="s">
        <v>26</v>
      </c>
      <c r="P5398">
        <v>1126</v>
      </c>
      <c r="Q5398" s="2" t="s">
        <v>3996</v>
      </c>
      <c r="R5398" s="2" t="s">
        <v>86</v>
      </c>
      <c r="S5398">
        <v>505001</v>
      </c>
      <c r="T5398" s="2" t="s">
        <v>29</v>
      </c>
      <c r="U5398" t="b">
        <v>0</v>
      </c>
    </row>
    <row r="5399" spans="1:21" x14ac:dyDescent="0.35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t="str" cm="1">
        <f t="array" ref="F5399">_xlfn.IFS(Vrinda_Store_Cleaned_Data[[#This Row],[Age]]&gt;=50,"Senior",Vrinda_Store_Cleaned_Data[[#This Row],[Age]]&gt;=30,"Adult",Vrinda_Store_Cleaned_Data[[#This Row],[Age]]&lt;30,"Teenager")</f>
        <v>Adult</v>
      </c>
      <c r="G5399" s="3">
        <v>44746</v>
      </c>
      <c r="H5399" s="3" t="str">
        <f>TEXT(Vrinda_Store_Cleaned_Data[[#This Row],[Date]],"mmm")</f>
        <v>Jul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>
        <v>1</v>
      </c>
      <c r="O5399" s="2" t="s">
        <v>26</v>
      </c>
      <c r="P5399">
        <v>299</v>
      </c>
      <c r="Q5399" s="2" t="s">
        <v>8565</v>
      </c>
      <c r="R5399" s="2" t="s">
        <v>311</v>
      </c>
      <c r="S5399">
        <v>175001</v>
      </c>
      <c r="T5399" s="2" t="s">
        <v>29</v>
      </c>
      <c r="U5399" t="b">
        <v>0</v>
      </c>
    </row>
    <row r="5400" spans="1:21" x14ac:dyDescent="0.35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t="str" cm="1">
        <f t="array" ref="F5400">_xlfn.IFS(Vrinda_Store_Cleaned_Data[[#This Row],[Age]]&gt;=50,"Senior",Vrinda_Store_Cleaned_Data[[#This Row],[Age]]&gt;=30,"Adult",Vrinda_Store_Cleaned_Data[[#This Row],[Age]]&lt;30,"Teenager")</f>
        <v>Adult</v>
      </c>
      <c r="G5400" s="3">
        <v>44746</v>
      </c>
      <c r="H5400" s="3" t="str">
        <f>TEXT(Vrinda_Store_Cleaned_Data[[#This Row],[Date]],"mmm")</f>
        <v>Jul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>
        <v>1</v>
      </c>
      <c r="O5400" s="2" t="s">
        <v>26</v>
      </c>
      <c r="P5400">
        <v>872</v>
      </c>
      <c r="Q5400" s="2" t="s">
        <v>8567</v>
      </c>
      <c r="R5400" s="2" t="s">
        <v>111</v>
      </c>
      <c r="S5400">
        <v>201301</v>
      </c>
      <c r="T5400" s="2" t="s">
        <v>29</v>
      </c>
      <c r="U5400" t="b">
        <v>0</v>
      </c>
    </row>
    <row r="5401" spans="1:21" x14ac:dyDescent="0.35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t="str" cm="1">
        <f t="array" ref="F5401">_xlfn.IFS(Vrinda_Store_Cleaned_Data[[#This Row],[Age]]&gt;=50,"Senior",Vrinda_Store_Cleaned_Data[[#This Row],[Age]]&gt;=30,"Adult",Vrinda_Store_Cleaned_Data[[#This Row],[Age]]&lt;30,"Teenager")</f>
        <v>Adult</v>
      </c>
      <c r="G5401" s="3">
        <v>44746</v>
      </c>
      <c r="H5401" s="3" t="str">
        <f>TEXT(Vrinda_Store_Cleaned_Data[[#This Row],[Date]],"mmm")</f>
        <v>Jul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>
        <v>1</v>
      </c>
      <c r="O5401" s="2" t="s">
        <v>26</v>
      </c>
      <c r="P5401">
        <v>443</v>
      </c>
      <c r="Q5401" s="2" t="s">
        <v>90</v>
      </c>
      <c r="R5401" s="2" t="s">
        <v>91</v>
      </c>
      <c r="S5401">
        <v>110007</v>
      </c>
      <c r="T5401" s="2" t="s">
        <v>29</v>
      </c>
      <c r="U5401" t="b">
        <v>0</v>
      </c>
    </row>
    <row r="5402" spans="1:21" x14ac:dyDescent="0.35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t="str" cm="1">
        <f t="array" ref="F5402">_xlfn.IFS(Vrinda_Store_Cleaned_Data[[#This Row],[Age]]&gt;=50,"Senior",Vrinda_Store_Cleaned_Data[[#This Row],[Age]]&gt;=30,"Adult",Vrinda_Store_Cleaned_Data[[#This Row],[Age]]&lt;30,"Teenager")</f>
        <v>Adult</v>
      </c>
      <c r="G5402" s="3">
        <v>44746</v>
      </c>
      <c r="H5402" s="3" t="str">
        <f>TEXT(Vrinda_Store_Cleaned_Data[[#This Row],[Date]],"mmm")</f>
        <v>Jul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>
        <v>1</v>
      </c>
      <c r="O5402" s="2" t="s">
        <v>26</v>
      </c>
      <c r="P5402">
        <v>293</v>
      </c>
      <c r="Q5402" s="2" t="s">
        <v>1377</v>
      </c>
      <c r="R5402" s="2" t="s">
        <v>60</v>
      </c>
      <c r="S5402">
        <v>560085</v>
      </c>
      <c r="T5402" s="2" t="s">
        <v>29</v>
      </c>
      <c r="U5402" t="b">
        <v>0</v>
      </c>
    </row>
    <row r="5403" spans="1:21" x14ac:dyDescent="0.35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t="str" cm="1">
        <f t="array" ref="F5403">_xlfn.IFS(Vrinda_Store_Cleaned_Data[[#This Row],[Age]]&gt;=50,"Senior",Vrinda_Store_Cleaned_Data[[#This Row],[Age]]&gt;=30,"Adult",Vrinda_Store_Cleaned_Data[[#This Row],[Age]]&lt;30,"Teenager")</f>
        <v>Teenager</v>
      </c>
      <c r="G5403" s="3">
        <v>44746</v>
      </c>
      <c r="H5403" s="3" t="str">
        <f>TEXT(Vrinda_Store_Cleaned_Data[[#This Row],[Date]],"mmm")</f>
        <v>Jul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>
        <v>1</v>
      </c>
      <c r="O5403" s="2" t="s">
        <v>26</v>
      </c>
      <c r="P5403">
        <v>1115</v>
      </c>
      <c r="Q5403" s="2" t="s">
        <v>277</v>
      </c>
      <c r="R5403" s="2" t="s">
        <v>111</v>
      </c>
      <c r="S5403">
        <v>201304</v>
      </c>
      <c r="T5403" s="2" t="s">
        <v>29</v>
      </c>
      <c r="U5403" t="b">
        <v>0</v>
      </c>
    </row>
    <row r="5404" spans="1:21" x14ac:dyDescent="0.35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t="str" cm="1">
        <f t="array" ref="F5404">_xlfn.IFS(Vrinda_Store_Cleaned_Data[[#This Row],[Age]]&gt;=50,"Senior",Vrinda_Store_Cleaned_Data[[#This Row],[Age]]&gt;=30,"Adult",Vrinda_Store_Cleaned_Data[[#This Row],[Age]]&lt;30,"Teenager")</f>
        <v>Senior</v>
      </c>
      <c r="G5404" s="3">
        <v>44746</v>
      </c>
      <c r="H5404" s="3" t="str">
        <f>TEXT(Vrinda_Store_Cleaned_Data[[#This Row],[Date]],"mmm")</f>
        <v>Jul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>
        <v>1</v>
      </c>
      <c r="O5404" s="2" t="s">
        <v>26</v>
      </c>
      <c r="P5404">
        <v>824</v>
      </c>
      <c r="Q5404" s="2" t="s">
        <v>254</v>
      </c>
      <c r="R5404" s="2" t="s">
        <v>60</v>
      </c>
      <c r="S5404">
        <v>560091</v>
      </c>
      <c r="T5404" s="2" t="s">
        <v>29</v>
      </c>
      <c r="U5404" t="b">
        <v>0</v>
      </c>
    </row>
    <row r="5405" spans="1:21" x14ac:dyDescent="0.35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t="str" cm="1">
        <f t="array" ref="F5405">_xlfn.IFS(Vrinda_Store_Cleaned_Data[[#This Row],[Age]]&gt;=50,"Senior",Vrinda_Store_Cleaned_Data[[#This Row],[Age]]&gt;=30,"Adult",Vrinda_Store_Cleaned_Data[[#This Row],[Age]]&lt;30,"Teenager")</f>
        <v>Adult</v>
      </c>
      <c r="G5405" s="3">
        <v>44746</v>
      </c>
      <c r="H5405" s="3" t="str">
        <f>TEXT(Vrinda_Store_Cleaned_Data[[#This Row],[Date]],"mmm")</f>
        <v>Jul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>
        <v>1</v>
      </c>
      <c r="O5405" s="2" t="s">
        <v>26</v>
      </c>
      <c r="P5405">
        <v>493</v>
      </c>
      <c r="Q5405" s="2" t="s">
        <v>387</v>
      </c>
      <c r="R5405" s="2" t="s">
        <v>47</v>
      </c>
      <c r="S5405">
        <v>641016</v>
      </c>
      <c r="T5405" s="2" t="s">
        <v>29</v>
      </c>
      <c r="U5405" t="b">
        <v>0</v>
      </c>
    </row>
    <row r="5406" spans="1:21" x14ac:dyDescent="0.35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t="str" cm="1">
        <f t="array" ref="F5406">_xlfn.IFS(Vrinda_Store_Cleaned_Data[[#This Row],[Age]]&gt;=50,"Senior",Vrinda_Store_Cleaned_Data[[#This Row],[Age]]&gt;=30,"Adult",Vrinda_Store_Cleaned_Data[[#This Row],[Age]]&lt;30,"Teenager")</f>
        <v>Teenager</v>
      </c>
      <c r="G5406" s="3">
        <v>44746</v>
      </c>
      <c r="H5406" s="3" t="str">
        <f>TEXT(Vrinda_Store_Cleaned_Data[[#This Row],[Date]],"mmm")</f>
        <v>Jul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>
        <v>1</v>
      </c>
      <c r="O5406" s="2" t="s">
        <v>26</v>
      </c>
      <c r="P5406">
        <v>824</v>
      </c>
      <c r="Q5406" s="2" t="s">
        <v>103</v>
      </c>
      <c r="R5406" s="2" t="s">
        <v>56</v>
      </c>
      <c r="S5406">
        <v>400028</v>
      </c>
      <c r="T5406" s="2" t="s">
        <v>29</v>
      </c>
      <c r="U5406" t="b">
        <v>0</v>
      </c>
    </row>
    <row r="5407" spans="1:21" x14ac:dyDescent="0.35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t="str" cm="1">
        <f t="array" ref="F5407">_xlfn.IFS(Vrinda_Store_Cleaned_Data[[#This Row],[Age]]&gt;=50,"Senior",Vrinda_Store_Cleaned_Data[[#This Row],[Age]]&gt;=30,"Adult",Vrinda_Store_Cleaned_Data[[#This Row],[Age]]&lt;30,"Teenager")</f>
        <v>Adult</v>
      </c>
      <c r="G5407" s="3">
        <v>44746</v>
      </c>
      <c r="H5407" s="3" t="str">
        <f>TEXT(Vrinda_Store_Cleaned_Data[[#This Row],[Date]],"mmm")</f>
        <v>Jul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>
        <v>1</v>
      </c>
      <c r="O5407" s="2" t="s">
        <v>26</v>
      </c>
      <c r="P5407">
        <v>435</v>
      </c>
      <c r="Q5407" s="2" t="s">
        <v>8576</v>
      </c>
      <c r="R5407" s="2" t="s">
        <v>56</v>
      </c>
      <c r="S5407">
        <v>422001</v>
      </c>
      <c r="T5407" s="2" t="s">
        <v>29</v>
      </c>
      <c r="U5407" t="b">
        <v>0</v>
      </c>
    </row>
    <row r="5408" spans="1:21" x14ac:dyDescent="0.35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t="str" cm="1">
        <f t="array" ref="F5408">_xlfn.IFS(Vrinda_Store_Cleaned_Data[[#This Row],[Age]]&gt;=50,"Senior",Vrinda_Store_Cleaned_Data[[#This Row],[Age]]&gt;=30,"Adult",Vrinda_Store_Cleaned_Data[[#This Row],[Age]]&lt;30,"Teenager")</f>
        <v>Senior</v>
      </c>
      <c r="G5408" s="3">
        <v>44746</v>
      </c>
      <c r="H5408" s="3" t="str">
        <f>TEXT(Vrinda_Store_Cleaned_Data[[#This Row],[Date]],"mmm")</f>
        <v>Jul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>
        <v>1</v>
      </c>
      <c r="O5408" s="2" t="s">
        <v>26</v>
      </c>
      <c r="P5408">
        <v>568</v>
      </c>
      <c r="Q5408" s="2" t="s">
        <v>59</v>
      </c>
      <c r="R5408" s="2" t="s">
        <v>60</v>
      </c>
      <c r="S5408">
        <v>560077</v>
      </c>
      <c r="T5408" s="2" t="s">
        <v>29</v>
      </c>
      <c r="U5408" t="b">
        <v>0</v>
      </c>
    </row>
    <row r="5409" spans="1:21" x14ac:dyDescent="0.35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t="str" cm="1">
        <f t="array" ref="F5409">_xlfn.IFS(Vrinda_Store_Cleaned_Data[[#This Row],[Age]]&gt;=50,"Senior",Vrinda_Store_Cleaned_Data[[#This Row],[Age]]&gt;=30,"Adult",Vrinda_Store_Cleaned_Data[[#This Row],[Age]]&lt;30,"Teenager")</f>
        <v>Adult</v>
      </c>
      <c r="G5409" s="3">
        <v>44746</v>
      </c>
      <c r="H5409" s="3" t="str">
        <f>TEXT(Vrinda_Store_Cleaned_Data[[#This Row],[Date]],"mmm")</f>
        <v>Jul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>
        <v>1</v>
      </c>
      <c r="O5409" s="2" t="s">
        <v>26</v>
      </c>
      <c r="P5409">
        <v>788</v>
      </c>
      <c r="Q5409" s="2" t="s">
        <v>946</v>
      </c>
      <c r="R5409" s="2" t="s">
        <v>47</v>
      </c>
      <c r="S5409">
        <v>632009</v>
      </c>
      <c r="T5409" s="2" t="s">
        <v>29</v>
      </c>
      <c r="U5409" t="b">
        <v>0</v>
      </c>
    </row>
    <row r="5410" spans="1:21" x14ac:dyDescent="0.35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t="str" cm="1">
        <f t="array" ref="F5410">_xlfn.IFS(Vrinda_Store_Cleaned_Data[[#This Row],[Age]]&gt;=50,"Senior",Vrinda_Store_Cleaned_Data[[#This Row],[Age]]&gt;=30,"Adult",Vrinda_Store_Cleaned_Data[[#This Row],[Age]]&lt;30,"Teenager")</f>
        <v>Teenager</v>
      </c>
      <c r="G5410" s="3">
        <v>44746</v>
      </c>
      <c r="H5410" s="3" t="str">
        <f>TEXT(Vrinda_Store_Cleaned_Data[[#This Row],[Date]],"mmm")</f>
        <v>Jul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>
        <v>1</v>
      </c>
      <c r="O5410" s="2" t="s">
        <v>26</v>
      </c>
      <c r="P5410">
        <v>799</v>
      </c>
      <c r="Q5410" s="2" t="s">
        <v>8580</v>
      </c>
      <c r="R5410" s="2" t="s">
        <v>922</v>
      </c>
      <c r="S5410">
        <v>495224</v>
      </c>
      <c r="T5410" s="2" t="s">
        <v>29</v>
      </c>
      <c r="U5410" t="b">
        <v>0</v>
      </c>
    </row>
    <row r="5411" spans="1:21" x14ac:dyDescent="0.35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t="str" cm="1">
        <f t="array" ref="F5411">_xlfn.IFS(Vrinda_Store_Cleaned_Data[[#This Row],[Age]]&gt;=50,"Senior",Vrinda_Store_Cleaned_Data[[#This Row],[Age]]&gt;=30,"Adult",Vrinda_Store_Cleaned_Data[[#This Row],[Age]]&lt;30,"Teenager")</f>
        <v>Adult</v>
      </c>
      <c r="G5411" s="3">
        <v>44746</v>
      </c>
      <c r="H5411" s="3" t="str">
        <f>TEXT(Vrinda_Store_Cleaned_Data[[#This Row],[Date]],"mmm")</f>
        <v>Jul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>
        <v>1</v>
      </c>
      <c r="O5411" s="2" t="s">
        <v>26</v>
      </c>
      <c r="P5411">
        <v>1299</v>
      </c>
      <c r="Q5411" s="2" t="s">
        <v>144</v>
      </c>
      <c r="R5411" s="2" t="s">
        <v>145</v>
      </c>
      <c r="S5411">
        <v>380015</v>
      </c>
      <c r="T5411" s="2" t="s">
        <v>29</v>
      </c>
      <c r="U5411" t="b">
        <v>0</v>
      </c>
    </row>
    <row r="5412" spans="1:21" x14ac:dyDescent="0.35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t="str" cm="1">
        <f t="array" ref="F5412">_xlfn.IFS(Vrinda_Store_Cleaned_Data[[#This Row],[Age]]&gt;=50,"Senior",Vrinda_Store_Cleaned_Data[[#This Row],[Age]]&gt;=30,"Adult",Vrinda_Store_Cleaned_Data[[#This Row],[Age]]&lt;30,"Teenager")</f>
        <v>Teenager</v>
      </c>
      <c r="G5412" s="3">
        <v>44746</v>
      </c>
      <c r="H5412" s="3" t="str">
        <f>TEXT(Vrinda_Store_Cleaned_Data[[#This Row],[Date]],"mmm")</f>
        <v>Jul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>
        <v>1</v>
      </c>
      <c r="O5412" s="2" t="s">
        <v>26</v>
      </c>
      <c r="P5412">
        <v>1112</v>
      </c>
      <c r="Q5412" s="2" t="s">
        <v>2198</v>
      </c>
      <c r="R5412" s="2" t="s">
        <v>788</v>
      </c>
      <c r="S5412">
        <v>799001</v>
      </c>
      <c r="T5412" s="2" t="s">
        <v>29</v>
      </c>
      <c r="U5412" t="b">
        <v>0</v>
      </c>
    </row>
    <row r="5413" spans="1:21" x14ac:dyDescent="0.35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t="str" cm="1">
        <f t="array" ref="F5413">_xlfn.IFS(Vrinda_Store_Cleaned_Data[[#This Row],[Age]]&gt;=50,"Senior",Vrinda_Store_Cleaned_Data[[#This Row],[Age]]&gt;=30,"Adult",Vrinda_Store_Cleaned_Data[[#This Row],[Age]]&lt;30,"Teenager")</f>
        <v>Teenager</v>
      </c>
      <c r="G5413" s="3">
        <v>44746</v>
      </c>
      <c r="H5413" s="3" t="str">
        <f>TEXT(Vrinda_Store_Cleaned_Data[[#This Row],[Date]],"mmm")</f>
        <v>Jul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>
        <v>1</v>
      </c>
      <c r="O5413" s="2" t="s">
        <v>26</v>
      </c>
      <c r="P5413">
        <v>671</v>
      </c>
      <c r="Q5413" s="2" t="s">
        <v>1403</v>
      </c>
      <c r="R5413" s="2" t="s">
        <v>100</v>
      </c>
      <c r="S5413">
        <v>342001</v>
      </c>
      <c r="T5413" s="2" t="s">
        <v>29</v>
      </c>
      <c r="U5413" t="b">
        <v>0</v>
      </c>
    </row>
    <row r="5414" spans="1:21" x14ac:dyDescent="0.35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t="str" cm="1">
        <f t="array" ref="F5414">_xlfn.IFS(Vrinda_Store_Cleaned_Data[[#This Row],[Age]]&gt;=50,"Senior",Vrinda_Store_Cleaned_Data[[#This Row],[Age]]&gt;=30,"Adult",Vrinda_Store_Cleaned_Data[[#This Row],[Age]]&lt;30,"Teenager")</f>
        <v>Adult</v>
      </c>
      <c r="G5414" s="3">
        <v>44746</v>
      </c>
      <c r="H5414" s="3" t="str">
        <f>TEXT(Vrinda_Store_Cleaned_Data[[#This Row],[Date]],"mmm")</f>
        <v>Jul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>
        <v>1</v>
      </c>
      <c r="O5414" s="2" t="s">
        <v>26</v>
      </c>
      <c r="P5414">
        <v>788</v>
      </c>
      <c r="Q5414" s="2" t="s">
        <v>187</v>
      </c>
      <c r="R5414" s="2" t="s">
        <v>111</v>
      </c>
      <c r="S5414">
        <v>221004</v>
      </c>
      <c r="T5414" s="2" t="s">
        <v>29</v>
      </c>
      <c r="U5414" t="b">
        <v>0</v>
      </c>
    </row>
    <row r="5415" spans="1:21" x14ac:dyDescent="0.35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t="str" cm="1">
        <f t="array" ref="F5415">_xlfn.IFS(Vrinda_Store_Cleaned_Data[[#This Row],[Age]]&gt;=50,"Senior",Vrinda_Store_Cleaned_Data[[#This Row],[Age]]&gt;=30,"Adult",Vrinda_Store_Cleaned_Data[[#This Row],[Age]]&lt;30,"Teenager")</f>
        <v>Adult</v>
      </c>
      <c r="G5415" s="3">
        <v>44746</v>
      </c>
      <c r="H5415" s="3" t="str">
        <f>TEXT(Vrinda_Store_Cleaned_Data[[#This Row],[Date]],"mmm")</f>
        <v>Jul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>
        <v>1</v>
      </c>
      <c r="O5415" s="2" t="s">
        <v>26</v>
      </c>
      <c r="P5415">
        <v>432</v>
      </c>
      <c r="Q5415" s="2" t="s">
        <v>59</v>
      </c>
      <c r="R5415" s="2" t="s">
        <v>60</v>
      </c>
      <c r="S5415">
        <v>560062</v>
      </c>
      <c r="T5415" s="2" t="s">
        <v>29</v>
      </c>
      <c r="U5415" t="b">
        <v>0</v>
      </c>
    </row>
    <row r="5416" spans="1:21" x14ac:dyDescent="0.35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t="str" cm="1">
        <f t="array" ref="F5416">_xlfn.IFS(Vrinda_Store_Cleaned_Data[[#This Row],[Age]]&gt;=50,"Senior",Vrinda_Store_Cleaned_Data[[#This Row],[Age]]&gt;=30,"Adult",Vrinda_Store_Cleaned_Data[[#This Row],[Age]]&lt;30,"Teenager")</f>
        <v>Teenager</v>
      </c>
      <c r="G5416" s="3">
        <v>44746</v>
      </c>
      <c r="H5416" s="3" t="str">
        <f>TEXT(Vrinda_Store_Cleaned_Data[[#This Row],[Date]],"mmm")</f>
        <v>Jul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>
        <v>1</v>
      </c>
      <c r="O5416" s="2" t="s">
        <v>26</v>
      </c>
      <c r="P5416">
        <v>931</v>
      </c>
      <c r="Q5416" s="2" t="s">
        <v>3971</v>
      </c>
      <c r="R5416" s="2" t="s">
        <v>60</v>
      </c>
      <c r="S5416">
        <v>562110</v>
      </c>
      <c r="T5416" s="2" t="s">
        <v>29</v>
      </c>
      <c r="U5416" t="b">
        <v>0</v>
      </c>
    </row>
    <row r="5417" spans="1:21" x14ac:dyDescent="0.35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t="str" cm="1">
        <f t="array" ref="F5417">_xlfn.IFS(Vrinda_Store_Cleaned_Data[[#This Row],[Age]]&gt;=50,"Senior",Vrinda_Store_Cleaned_Data[[#This Row],[Age]]&gt;=30,"Adult",Vrinda_Store_Cleaned_Data[[#This Row],[Age]]&lt;30,"Teenager")</f>
        <v>Adult</v>
      </c>
      <c r="G5417" s="3">
        <v>44746</v>
      </c>
      <c r="H5417" s="3" t="str">
        <f>TEXT(Vrinda_Store_Cleaned_Data[[#This Row],[Date]],"mmm")</f>
        <v>Jul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>
        <v>1</v>
      </c>
      <c r="O5417" s="2" t="s">
        <v>26</v>
      </c>
      <c r="P5417">
        <v>1398</v>
      </c>
      <c r="Q5417" s="2" t="s">
        <v>8587</v>
      </c>
      <c r="R5417" s="2" t="s">
        <v>126</v>
      </c>
      <c r="S5417">
        <v>453441</v>
      </c>
      <c r="T5417" s="2" t="s">
        <v>29</v>
      </c>
      <c r="U5417" t="b">
        <v>0</v>
      </c>
    </row>
    <row r="5418" spans="1:21" x14ac:dyDescent="0.35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t="str" cm="1">
        <f t="array" ref="F5418">_xlfn.IFS(Vrinda_Store_Cleaned_Data[[#This Row],[Age]]&gt;=50,"Senior",Vrinda_Store_Cleaned_Data[[#This Row],[Age]]&gt;=30,"Adult",Vrinda_Store_Cleaned_Data[[#This Row],[Age]]&lt;30,"Teenager")</f>
        <v>Adult</v>
      </c>
      <c r="G5418" s="3">
        <v>44746</v>
      </c>
      <c r="H5418" s="3" t="str">
        <f>TEXT(Vrinda_Store_Cleaned_Data[[#This Row],[Date]],"mmm")</f>
        <v>Jul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>
        <v>1</v>
      </c>
      <c r="O5418" s="2" t="s">
        <v>26</v>
      </c>
      <c r="P5418">
        <v>735</v>
      </c>
      <c r="Q5418" s="2" t="s">
        <v>1550</v>
      </c>
      <c r="R5418" s="2" t="s">
        <v>86</v>
      </c>
      <c r="S5418">
        <v>503003</v>
      </c>
      <c r="T5418" s="2" t="s">
        <v>29</v>
      </c>
      <c r="U5418" t="b">
        <v>0</v>
      </c>
    </row>
    <row r="5419" spans="1:21" x14ac:dyDescent="0.35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t="str" cm="1">
        <f t="array" ref="F5419">_xlfn.IFS(Vrinda_Store_Cleaned_Data[[#This Row],[Age]]&gt;=50,"Senior",Vrinda_Store_Cleaned_Data[[#This Row],[Age]]&gt;=30,"Adult",Vrinda_Store_Cleaned_Data[[#This Row],[Age]]&lt;30,"Teenager")</f>
        <v>Adult</v>
      </c>
      <c r="G5419" s="3">
        <v>44746</v>
      </c>
      <c r="H5419" s="3" t="str">
        <f>TEXT(Vrinda_Store_Cleaned_Data[[#This Row],[Date]],"mmm")</f>
        <v>Jul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>
        <v>1</v>
      </c>
      <c r="O5419" s="2" t="s">
        <v>26</v>
      </c>
      <c r="P5419">
        <v>537</v>
      </c>
      <c r="Q5419" s="2" t="s">
        <v>110</v>
      </c>
      <c r="R5419" s="2" t="s">
        <v>111</v>
      </c>
      <c r="S5419">
        <v>226017</v>
      </c>
      <c r="T5419" s="2" t="s">
        <v>29</v>
      </c>
      <c r="U5419" t="b">
        <v>0</v>
      </c>
    </row>
    <row r="5420" spans="1:21" x14ac:dyDescent="0.35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t="str" cm="1">
        <f t="array" ref="F5420">_xlfn.IFS(Vrinda_Store_Cleaned_Data[[#This Row],[Age]]&gt;=50,"Senior",Vrinda_Store_Cleaned_Data[[#This Row],[Age]]&gt;=30,"Adult",Vrinda_Store_Cleaned_Data[[#This Row],[Age]]&lt;30,"Teenager")</f>
        <v>Senior</v>
      </c>
      <c r="G5420" s="3">
        <v>44746</v>
      </c>
      <c r="H5420" s="3" t="str">
        <f>TEXT(Vrinda_Store_Cleaned_Data[[#This Row],[Date]],"mmm")</f>
        <v>Jul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>
        <v>1</v>
      </c>
      <c r="O5420" s="2" t="s">
        <v>26</v>
      </c>
      <c r="P5420">
        <v>759</v>
      </c>
      <c r="Q5420" s="2" t="s">
        <v>660</v>
      </c>
      <c r="R5420" s="2" t="s">
        <v>56</v>
      </c>
      <c r="S5420">
        <v>440009</v>
      </c>
      <c r="T5420" s="2" t="s">
        <v>29</v>
      </c>
      <c r="U5420" t="b">
        <v>0</v>
      </c>
    </row>
    <row r="5421" spans="1:21" x14ac:dyDescent="0.35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t="str" cm="1">
        <f t="array" ref="F5421">_xlfn.IFS(Vrinda_Store_Cleaned_Data[[#This Row],[Age]]&gt;=50,"Senior",Vrinda_Store_Cleaned_Data[[#This Row],[Age]]&gt;=30,"Adult",Vrinda_Store_Cleaned_Data[[#This Row],[Age]]&lt;30,"Teenager")</f>
        <v>Teenager</v>
      </c>
      <c r="G5421" s="3">
        <v>44746</v>
      </c>
      <c r="H5421" s="3" t="str">
        <f>TEXT(Vrinda_Store_Cleaned_Data[[#This Row],[Date]],"mmm")</f>
        <v>Jul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>
        <v>1</v>
      </c>
      <c r="O5421" s="2" t="s">
        <v>26</v>
      </c>
      <c r="P5421">
        <v>549</v>
      </c>
      <c r="Q5421" s="2" t="s">
        <v>8594</v>
      </c>
      <c r="R5421" s="2" t="s">
        <v>91</v>
      </c>
      <c r="S5421">
        <v>110078</v>
      </c>
      <c r="T5421" s="2" t="s">
        <v>29</v>
      </c>
      <c r="U5421" t="b">
        <v>0</v>
      </c>
    </row>
    <row r="5422" spans="1:21" x14ac:dyDescent="0.35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t="str" cm="1">
        <f t="array" ref="F5422">_xlfn.IFS(Vrinda_Store_Cleaned_Data[[#This Row],[Age]]&gt;=50,"Senior",Vrinda_Store_Cleaned_Data[[#This Row],[Age]]&gt;=30,"Adult",Vrinda_Store_Cleaned_Data[[#This Row],[Age]]&lt;30,"Teenager")</f>
        <v>Adult</v>
      </c>
      <c r="G5422" s="3">
        <v>44716</v>
      </c>
      <c r="H5422" s="3" t="str">
        <f>TEXT(Vrinda_Store_Cleaned_Data[[#This Row],[Date]],"mmm")</f>
        <v>Jun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>
        <v>1</v>
      </c>
      <c r="O5422" s="2" t="s">
        <v>26</v>
      </c>
      <c r="P5422">
        <v>487</v>
      </c>
      <c r="Q5422" s="2" t="s">
        <v>350</v>
      </c>
      <c r="R5422" s="2" t="s">
        <v>100</v>
      </c>
      <c r="S5422">
        <v>302020</v>
      </c>
      <c r="T5422" s="2" t="s">
        <v>29</v>
      </c>
      <c r="U5422" t="b">
        <v>0</v>
      </c>
    </row>
    <row r="5423" spans="1:21" x14ac:dyDescent="0.35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t="str" cm="1">
        <f t="array" ref="F5423">_xlfn.IFS(Vrinda_Store_Cleaned_Data[[#This Row],[Age]]&gt;=50,"Senior",Vrinda_Store_Cleaned_Data[[#This Row],[Age]]&gt;=30,"Adult",Vrinda_Store_Cleaned_Data[[#This Row],[Age]]&lt;30,"Teenager")</f>
        <v>Adult</v>
      </c>
      <c r="G5423" s="3">
        <v>44716</v>
      </c>
      <c r="H5423" s="3" t="str">
        <f>TEXT(Vrinda_Store_Cleaned_Data[[#This Row],[Date]],"mmm")</f>
        <v>Jun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>
        <v>1</v>
      </c>
      <c r="O5423" s="2" t="s">
        <v>26</v>
      </c>
      <c r="P5423">
        <v>362</v>
      </c>
      <c r="Q5423" s="2" t="s">
        <v>1953</v>
      </c>
      <c r="R5423" s="2" t="s">
        <v>73</v>
      </c>
      <c r="S5423">
        <v>682035</v>
      </c>
      <c r="T5423" s="2" t="s">
        <v>29</v>
      </c>
      <c r="U5423" t="b">
        <v>0</v>
      </c>
    </row>
    <row r="5424" spans="1:21" x14ac:dyDescent="0.35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t="str" cm="1">
        <f t="array" ref="F5424">_xlfn.IFS(Vrinda_Store_Cleaned_Data[[#This Row],[Age]]&gt;=50,"Senior",Vrinda_Store_Cleaned_Data[[#This Row],[Age]]&gt;=30,"Adult",Vrinda_Store_Cleaned_Data[[#This Row],[Age]]&lt;30,"Teenager")</f>
        <v>Adult</v>
      </c>
      <c r="G5424" s="3">
        <v>44716</v>
      </c>
      <c r="H5424" s="3" t="str">
        <f>TEXT(Vrinda_Store_Cleaned_Data[[#This Row],[Date]],"mmm")</f>
        <v>Jun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>
        <v>1</v>
      </c>
      <c r="O5424" s="2" t="s">
        <v>26</v>
      </c>
      <c r="P5424">
        <v>648</v>
      </c>
      <c r="Q5424" s="2" t="s">
        <v>3212</v>
      </c>
      <c r="R5424" s="2" t="s">
        <v>311</v>
      </c>
      <c r="S5424">
        <v>175001</v>
      </c>
      <c r="T5424" s="2" t="s">
        <v>29</v>
      </c>
      <c r="U5424" t="b">
        <v>0</v>
      </c>
    </row>
    <row r="5425" spans="1:21" x14ac:dyDescent="0.35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t="str" cm="1">
        <f t="array" ref="F5425">_xlfn.IFS(Vrinda_Store_Cleaned_Data[[#This Row],[Age]]&gt;=50,"Senior",Vrinda_Store_Cleaned_Data[[#This Row],[Age]]&gt;=30,"Adult",Vrinda_Store_Cleaned_Data[[#This Row],[Age]]&lt;30,"Teenager")</f>
        <v>Adult</v>
      </c>
      <c r="G5425" s="3">
        <v>44716</v>
      </c>
      <c r="H5425" s="3" t="str">
        <f>TEXT(Vrinda_Store_Cleaned_Data[[#This Row],[Date]],"mmm")</f>
        <v>Jun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>
        <v>1</v>
      </c>
      <c r="O5425" s="2" t="s">
        <v>26</v>
      </c>
      <c r="P5425">
        <v>399</v>
      </c>
      <c r="Q5425" s="2" t="s">
        <v>2334</v>
      </c>
      <c r="R5425" s="2" t="s">
        <v>111</v>
      </c>
      <c r="S5425">
        <v>273004</v>
      </c>
      <c r="T5425" s="2" t="s">
        <v>29</v>
      </c>
      <c r="U5425" t="b">
        <v>0</v>
      </c>
    </row>
    <row r="5426" spans="1:21" x14ac:dyDescent="0.35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t="str" cm="1">
        <f t="array" ref="F5426">_xlfn.IFS(Vrinda_Store_Cleaned_Data[[#This Row],[Age]]&gt;=50,"Senior",Vrinda_Store_Cleaned_Data[[#This Row],[Age]]&gt;=30,"Adult",Vrinda_Store_Cleaned_Data[[#This Row],[Age]]&lt;30,"Teenager")</f>
        <v>Adult</v>
      </c>
      <c r="G5426" s="3">
        <v>44716</v>
      </c>
      <c r="H5426" s="3" t="str">
        <f>TEXT(Vrinda_Store_Cleaned_Data[[#This Row],[Date]],"mmm")</f>
        <v>Jun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>
        <v>1</v>
      </c>
      <c r="O5426" s="2" t="s">
        <v>26</v>
      </c>
      <c r="P5426">
        <v>759</v>
      </c>
      <c r="Q5426" s="2" t="s">
        <v>8601</v>
      </c>
      <c r="R5426" s="2" t="s">
        <v>247</v>
      </c>
      <c r="S5426">
        <v>854311</v>
      </c>
      <c r="T5426" s="2" t="s">
        <v>29</v>
      </c>
      <c r="U5426" t="b">
        <v>0</v>
      </c>
    </row>
    <row r="5427" spans="1:21" x14ac:dyDescent="0.35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t="str" cm="1">
        <f t="array" ref="F5427">_xlfn.IFS(Vrinda_Store_Cleaned_Data[[#This Row],[Age]]&gt;=50,"Senior",Vrinda_Store_Cleaned_Data[[#This Row],[Age]]&gt;=30,"Adult",Vrinda_Store_Cleaned_Data[[#This Row],[Age]]&lt;30,"Teenager")</f>
        <v>Adult</v>
      </c>
      <c r="G5427" s="3">
        <v>44716</v>
      </c>
      <c r="H5427" s="3" t="str">
        <f>TEXT(Vrinda_Store_Cleaned_Data[[#This Row],[Date]],"mmm")</f>
        <v>Jun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>
        <v>1</v>
      </c>
      <c r="O5427" s="2" t="s">
        <v>26</v>
      </c>
      <c r="P5427">
        <v>438</v>
      </c>
      <c r="Q5427" s="2" t="s">
        <v>2334</v>
      </c>
      <c r="R5427" s="2" t="s">
        <v>111</v>
      </c>
      <c r="S5427">
        <v>273015</v>
      </c>
      <c r="T5427" s="2" t="s">
        <v>29</v>
      </c>
      <c r="U5427" t="b">
        <v>0</v>
      </c>
    </row>
    <row r="5428" spans="1:21" x14ac:dyDescent="0.35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t="str" cm="1">
        <f t="array" ref="F5428">_xlfn.IFS(Vrinda_Store_Cleaned_Data[[#This Row],[Age]]&gt;=50,"Senior",Vrinda_Store_Cleaned_Data[[#This Row],[Age]]&gt;=30,"Adult",Vrinda_Store_Cleaned_Data[[#This Row],[Age]]&lt;30,"Teenager")</f>
        <v>Senior</v>
      </c>
      <c r="G5428" s="3">
        <v>44716</v>
      </c>
      <c r="H5428" s="3" t="str">
        <f>TEXT(Vrinda_Store_Cleaned_Data[[#This Row],[Date]],"mmm")</f>
        <v>Jun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>
        <v>1</v>
      </c>
      <c r="O5428" s="2" t="s">
        <v>26</v>
      </c>
      <c r="P5428">
        <v>499</v>
      </c>
      <c r="Q5428" s="2" t="s">
        <v>8305</v>
      </c>
      <c r="R5428" s="2" t="s">
        <v>73</v>
      </c>
      <c r="S5428">
        <v>695587</v>
      </c>
      <c r="T5428" s="2" t="s">
        <v>29</v>
      </c>
      <c r="U5428" t="b">
        <v>0</v>
      </c>
    </row>
    <row r="5429" spans="1:21" x14ac:dyDescent="0.35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t="str" cm="1">
        <f t="array" ref="F5429">_xlfn.IFS(Vrinda_Store_Cleaned_Data[[#This Row],[Age]]&gt;=50,"Senior",Vrinda_Store_Cleaned_Data[[#This Row],[Age]]&gt;=30,"Adult",Vrinda_Store_Cleaned_Data[[#This Row],[Age]]&lt;30,"Teenager")</f>
        <v>Teenager</v>
      </c>
      <c r="G5429" s="3">
        <v>44716</v>
      </c>
      <c r="H5429" s="3" t="str">
        <f>TEXT(Vrinda_Store_Cleaned_Data[[#This Row],[Date]],"mmm")</f>
        <v>Jun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>
        <v>1</v>
      </c>
      <c r="O5429" s="2" t="s">
        <v>26</v>
      </c>
      <c r="P5429">
        <v>558</v>
      </c>
      <c r="Q5429" s="2" t="s">
        <v>85</v>
      </c>
      <c r="R5429" s="2" t="s">
        <v>86</v>
      </c>
      <c r="S5429">
        <v>500039</v>
      </c>
      <c r="T5429" s="2" t="s">
        <v>29</v>
      </c>
      <c r="U5429" t="b">
        <v>0</v>
      </c>
    </row>
    <row r="5430" spans="1:21" x14ac:dyDescent="0.35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t="str" cm="1">
        <f t="array" ref="F5430">_xlfn.IFS(Vrinda_Store_Cleaned_Data[[#This Row],[Age]]&gt;=50,"Senior",Vrinda_Store_Cleaned_Data[[#This Row],[Age]]&gt;=30,"Adult",Vrinda_Store_Cleaned_Data[[#This Row],[Age]]&lt;30,"Teenager")</f>
        <v>Teenager</v>
      </c>
      <c r="G5430" s="3">
        <v>44716</v>
      </c>
      <c r="H5430" s="3" t="str">
        <f>TEXT(Vrinda_Store_Cleaned_Data[[#This Row],[Date]],"mmm")</f>
        <v>Jun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>
        <v>1</v>
      </c>
      <c r="O5430" s="2" t="s">
        <v>26</v>
      </c>
      <c r="P5430">
        <v>435</v>
      </c>
      <c r="Q5430" s="2" t="s">
        <v>2416</v>
      </c>
      <c r="R5430" s="2" t="s">
        <v>70</v>
      </c>
      <c r="S5430">
        <v>533107</v>
      </c>
      <c r="T5430" s="2" t="s">
        <v>29</v>
      </c>
      <c r="U5430" t="b">
        <v>0</v>
      </c>
    </row>
    <row r="5431" spans="1:21" x14ac:dyDescent="0.35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t="str" cm="1">
        <f t="array" ref="F5431">_xlfn.IFS(Vrinda_Store_Cleaned_Data[[#This Row],[Age]]&gt;=50,"Senior",Vrinda_Store_Cleaned_Data[[#This Row],[Age]]&gt;=30,"Adult",Vrinda_Store_Cleaned_Data[[#This Row],[Age]]&lt;30,"Teenager")</f>
        <v>Adult</v>
      </c>
      <c r="G5431" s="3">
        <v>44716</v>
      </c>
      <c r="H5431" s="3" t="str">
        <f>TEXT(Vrinda_Store_Cleaned_Data[[#This Row],[Date]],"mmm")</f>
        <v>Jun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>
        <v>1</v>
      </c>
      <c r="O5431" s="2" t="s">
        <v>26</v>
      </c>
      <c r="P5431">
        <v>569</v>
      </c>
      <c r="Q5431" s="2" t="s">
        <v>443</v>
      </c>
      <c r="R5431" s="2" t="s">
        <v>111</v>
      </c>
      <c r="S5431">
        <v>226010</v>
      </c>
      <c r="T5431" s="2" t="s">
        <v>29</v>
      </c>
      <c r="U5431" t="b">
        <v>0</v>
      </c>
    </row>
    <row r="5432" spans="1:21" x14ac:dyDescent="0.35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t="str" cm="1">
        <f t="array" ref="F5432">_xlfn.IFS(Vrinda_Store_Cleaned_Data[[#This Row],[Age]]&gt;=50,"Senior",Vrinda_Store_Cleaned_Data[[#This Row],[Age]]&gt;=30,"Adult",Vrinda_Store_Cleaned_Data[[#This Row],[Age]]&lt;30,"Teenager")</f>
        <v>Senior</v>
      </c>
      <c r="G5432" s="3">
        <v>44716</v>
      </c>
      <c r="H5432" s="3" t="str">
        <f>TEXT(Vrinda_Store_Cleaned_Data[[#This Row],[Date]],"mmm")</f>
        <v>Jun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>
        <v>1</v>
      </c>
      <c r="O5432" s="2" t="s">
        <v>26</v>
      </c>
      <c r="P5432">
        <v>1186</v>
      </c>
      <c r="Q5432" s="2" t="s">
        <v>59</v>
      </c>
      <c r="R5432" s="2" t="s">
        <v>60</v>
      </c>
      <c r="S5432">
        <v>560048</v>
      </c>
      <c r="T5432" s="2" t="s">
        <v>29</v>
      </c>
      <c r="U5432" t="b">
        <v>0</v>
      </c>
    </row>
    <row r="5433" spans="1:21" x14ac:dyDescent="0.35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t="str" cm="1">
        <f t="array" ref="F5433">_xlfn.IFS(Vrinda_Store_Cleaned_Data[[#This Row],[Age]]&gt;=50,"Senior",Vrinda_Store_Cleaned_Data[[#This Row],[Age]]&gt;=30,"Adult",Vrinda_Store_Cleaned_Data[[#This Row],[Age]]&lt;30,"Teenager")</f>
        <v>Adult</v>
      </c>
      <c r="G5433" s="3">
        <v>44716</v>
      </c>
      <c r="H5433" s="3" t="str">
        <f>TEXT(Vrinda_Store_Cleaned_Data[[#This Row],[Date]],"mmm")</f>
        <v>Jun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>
        <v>1</v>
      </c>
      <c r="O5433" s="2" t="s">
        <v>26</v>
      </c>
      <c r="P5433">
        <v>382</v>
      </c>
      <c r="Q5433" s="2" t="s">
        <v>8612</v>
      </c>
      <c r="R5433" s="2" t="s">
        <v>73</v>
      </c>
      <c r="S5433">
        <v>670702</v>
      </c>
      <c r="T5433" s="2" t="s">
        <v>29</v>
      </c>
      <c r="U5433" t="b">
        <v>0</v>
      </c>
    </row>
    <row r="5434" spans="1:21" x14ac:dyDescent="0.35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t="str" cm="1">
        <f t="array" ref="F5434">_xlfn.IFS(Vrinda_Store_Cleaned_Data[[#This Row],[Age]]&gt;=50,"Senior",Vrinda_Store_Cleaned_Data[[#This Row],[Age]]&gt;=30,"Adult",Vrinda_Store_Cleaned_Data[[#This Row],[Age]]&lt;30,"Teenager")</f>
        <v>Senior</v>
      </c>
      <c r="G5434" s="3">
        <v>44716</v>
      </c>
      <c r="H5434" s="3" t="str">
        <f>TEXT(Vrinda_Store_Cleaned_Data[[#This Row],[Date]],"mmm")</f>
        <v>Jun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>
        <v>1</v>
      </c>
      <c r="O5434" s="2" t="s">
        <v>26</v>
      </c>
      <c r="P5434">
        <v>788</v>
      </c>
      <c r="Q5434" s="2" t="s">
        <v>174</v>
      </c>
      <c r="R5434" s="2" t="s">
        <v>36</v>
      </c>
      <c r="S5434">
        <v>131001</v>
      </c>
      <c r="T5434" s="2" t="s">
        <v>29</v>
      </c>
      <c r="U5434" t="b">
        <v>0</v>
      </c>
    </row>
    <row r="5435" spans="1:21" x14ac:dyDescent="0.35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t="str" cm="1">
        <f t="array" ref="F5435">_xlfn.IFS(Vrinda_Store_Cleaned_Data[[#This Row],[Age]]&gt;=50,"Senior",Vrinda_Store_Cleaned_Data[[#This Row],[Age]]&gt;=30,"Adult",Vrinda_Store_Cleaned_Data[[#This Row],[Age]]&lt;30,"Teenager")</f>
        <v>Teenager</v>
      </c>
      <c r="G5435" s="3">
        <v>44716</v>
      </c>
      <c r="H5435" s="3" t="str">
        <f>TEXT(Vrinda_Store_Cleaned_Data[[#This Row],[Date]],"mmm")</f>
        <v>Jun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>
        <v>1</v>
      </c>
      <c r="O5435" s="2" t="s">
        <v>26</v>
      </c>
      <c r="P5435">
        <v>363</v>
      </c>
      <c r="Q5435" s="2" t="s">
        <v>85</v>
      </c>
      <c r="R5435" s="2" t="s">
        <v>86</v>
      </c>
      <c r="S5435">
        <v>500013</v>
      </c>
      <c r="T5435" s="2" t="s">
        <v>29</v>
      </c>
      <c r="U5435" t="b">
        <v>0</v>
      </c>
    </row>
    <row r="5436" spans="1:21" x14ac:dyDescent="0.35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t="str" cm="1">
        <f t="array" ref="F5436">_xlfn.IFS(Vrinda_Store_Cleaned_Data[[#This Row],[Age]]&gt;=50,"Senior",Vrinda_Store_Cleaned_Data[[#This Row],[Age]]&gt;=30,"Adult",Vrinda_Store_Cleaned_Data[[#This Row],[Age]]&lt;30,"Teenager")</f>
        <v>Adult</v>
      </c>
      <c r="G5436" s="3">
        <v>44716</v>
      </c>
      <c r="H5436" s="3" t="str">
        <f>TEXT(Vrinda_Store_Cleaned_Data[[#This Row],[Date]],"mmm")</f>
        <v>Jun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>
        <v>1</v>
      </c>
      <c r="O5436" s="2" t="s">
        <v>26</v>
      </c>
      <c r="P5436">
        <v>301</v>
      </c>
      <c r="Q5436" s="2" t="s">
        <v>59</v>
      </c>
      <c r="R5436" s="2" t="s">
        <v>60</v>
      </c>
      <c r="S5436">
        <v>560097</v>
      </c>
      <c r="T5436" s="2" t="s">
        <v>29</v>
      </c>
      <c r="U5436" t="b">
        <v>0</v>
      </c>
    </row>
    <row r="5437" spans="1:21" x14ac:dyDescent="0.35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t="str" cm="1">
        <f t="array" ref="F5437">_xlfn.IFS(Vrinda_Store_Cleaned_Data[[#This Row],[Age]]&gt;=50,"Senior",Vrinda_Store_Cleaned_Data[[#This Row],[Age]]&gt;=30,"Adult",Vrinda_Store_Cleaned_Data[[#This Row],[Age]]&lt;30,"Teenager")</f>
        <v>Teenager</v>
      </c>
      <c r="G5437" s="3">
        <v>44716</v>
      </c>
      <c r="H5437" s="3" t="str">
        <f>TEXT(Vrinda_Store_Cleaned_Data[[#This Row],[Date]],"mmm")</f>
        <v>Jun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>
        <v>1</v>
      </c>
      <c r="O5437" s="2" t="s">
        <v>26</v>
      </c>
      <c r="P5437">
        <v>688</v>
      </c>
      <c r="Q5437" s="2" t="s">
        <v>2138</v>
      </c>
      <c r="R5437" s="2" t="s">
        <v>60</v>
      </c>
      <c r="S5437">
        <v>572101</v>
      </c>
      <c r="T5437" s="2" t="s">
        <v>29</v>
      </c>
      <c r="U5437" t="b">
        <v>0</v>
      </c>
    </row>
    <row r="5438" spans="1:21" x14ac:dyDescent="0.35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t="str" cm="1">
        <f t="array" ref="F5438">_xlfn.IFS(Vrinda_Store_Cleaned_Data[[#This Row],[Age]]&gt;=50,"Senior",Vrinda_Store_Cleaned_Data[[#This Row],[Age]]&gt;=30,"Adult",Vrinda_Store_Cleaned_Data[[#This Row],[Age]]&lt;30,"Teenager")</f>
        <v>Teenager</v>
      </c>
      <c r="G5438" s="3">
        <v>44716</v>
      </c>
      <c r="H5438" s="3" t="str">
        <f>TEXT(Vrinda_Store_Cleaned_Data[[#This Row],[Date]],"mmm")</f>
        <v>Jun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>
        <v>1</v>
      </c>
      <c r="O5438" s="2" t="s">
        <v>26</v>
      </c>
      <c r="P5438">
        <v>735</v>
      </c>
      <c r="Q5438" s="2" t="s">
        <v>85</v>
      </c>
      <c r="R5438" s="2" t="s">
        <v>86</v>
      </c>
      <c r="S5438">
        <v>500037</v>
      </c>
      <c r="T5438" s="2" t="s">
        <v>29</v>
      </c>
      <c r="U5438" t="b">
        <v>0</v>
      </c>
    </row>
    <row r="5439" spans="1:21" x14ac:dyDescent="0.35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t="str" cm="1">
        <f t="array" ref="F5439">_xlfn.IFS(Vrinda_Store_Cleaned_Data[[#This Row],[Age]]&gt;=50,"Senior",Vrinda_Store_Cleaned_Data[[#This Row],[Age]]&gt;=30,"Adult",Vrinda_Store_Cleaned_Data[[#This Row],[Age]]&lt;30,"Teenager")</f>
        <v>Teenager</v>
      </c>
      <c r="G5439" s="3">
        <v>44716</v>
      </c>
      <c r="H5439" s="3" t="str">
        <f>TEXT(Vrinda_Store_Cleaned_Data[[#This Row],[Date]],"mmm")</f>
        <v>Jun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>
        <v>1</v>
      </c>
      <c r="O5439" s="2" t="s">
        <v>26</v>
      </c>
      <c r="P5439">
        <v>968</v>
      </c>
      <c r="Q5439" s="2" t="s">
        <v>350</v>
      </c>
      <c r="R5439" s="2" t="s">
        <v>100</v>
      </c>
      <c r="S5439">
        <v>302034</v>
      </c>
      <c r="T5439" s="2" t="s">
        <v>29</v>
      </c>
      <c r="U5439" t="b">
        <v>0</v>
      </c>
    </row>
    <row r="5440" spans="1:21" x14ac:dyDescent="0.35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t="str" cm="1">
        <f t="array" ref="F5440">_xlfn.IFS(Vrinda_Store_Cleaned_Data[[#This Row],[Age]]&gt;=50,"Senior",Vrinda_Store_Cleaned_Data[[#This Row],[Age]]&gt;=30,"Adult",Vrinda_Store_Cleaned_Data[[#This Row],[Age]]&lt;30,"Teenager")</f>
        <v>Senior</v>
      </c>
      <c r="G5440" s="3">
        <v>44716</v>
      </c>
      <c r="H5440" s="3" t="str">
        <f>TEXT(Vrinda_Store_Cleaned_Data[[#This Row],[Date]],"mmm")</f>
        <v>Jun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>
        <v>1</v>
      </c>
      <c r="O5440" s="2" t="s">
        <v>26</v>
      </c>
      <c r="P5440">
        <v>517</v>
      </c>
      <c r="Q5440" s="2" t="s">
        <v>358</v>
      </c>
      <c r="R5440" s="2" t="s">
        <v>56</v>
      </c>
      <c r="S5440">
        <v>401105</v>
      </c>
      <c r="T5440" s="2" t="s">
        <v>29</v>
      </c>
      <c r="U5440" t="b">
        <v>0</v>
      </c>
    </row>
    <row r="5441" spans="1:21" x14ac:dyDescent="0.35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t="str" cm="1">
        <f t="array" ref="F5441">_xlfn.IFS(Vrinda_Store_Cleaned_Data[[#This Row],[Age]]&gt;=50,"Senior",Vrinda_Store_Cleaned_Data[[#This Row],[Age]]&gt;=30,"Adult",Vrinda_Store_Cleaned_Data[[#This Row],[Age]]&lt;30,"Teenager")</f>
        <v>Adult</v>
      </c>
      <c r="G5441" s="3">
        <v>44716</v>
      </c>
      <c r="H5441" s="3" t="str">
        <f>TEXT(Vrinda_Store_Cleaned_Data[[#This Row],[Date]],"mmm")</f>
        <v>Jun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>
        <v>1</v>
      </c>
      <c r="O5441" s="2" t="s">
        <v>26</v>
      </c>
      <c r="P5441">
        <v>949</v>
      </c>
      <c r="Q5441" s="2" t="s">
        <v>728</v>
      </c>
      <c r="R5441" s="2" t="s">
        <v>111</v>
      </c>
      <c r="S5441">
        <v>201012</v>
      </c>
      <c r="T5441" s="2" t="s">
        <v>29</v>
      </c>
      <c r="U5441" t="b">
        <v>0</v>
      </c>
    </row>
    <row r="5442" spans="1:21" x14ac:dyDescent="0.35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t="str" cm="1">
        <f t="array" ref="F5442">_xlfn.IFS(Vrinda_Store_Cleaned_Data[[#This Row],[Age]]&gt;=50,"Senior",Vrinda_Store_Cleaned_Data[[#This Row],[Age]]&gt;=30,"Adult",Vrinda_Store_Cleaned_Data[[#This Row],[Age]]&lt;30,"Teenager")</f>
        <v>Teenager</v>
      </c>
      <c r="G5442" s="3">
        <v>44716</v>
      </c>
      <c r="H5442" s="3" t="str">
        <f>TEXT(Vrinda_Store_Cleaned_Data[[#This Row],[Date]],"mmm")</f>
        <v>Jun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>
        <v>1</v>
      </c>
      <c r="O5442" s="2" t="s">
        <v>26</v>
      </c>
      <c r="P5442">
        <v>597</v>
      </c>
      <c r="Q5442" s="2" t="s">
        <v>8580</v>
      </c>
      <c r="R5442" s="2" t="s">
        <v>922</v>
      </c>
      <c r="S5442">
        <v>495224</v>
      </c>
      <c r="T5442" s="2" t="s">
        <v>29</v>
      </c>
      <c r="U5442" t="b">
        <v>0</v>
      </c>
    </row>
    <row r="5443" spans="1:21" x14ac:dyDescent="0.35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t="str" cm="1">
        <f t="array" ref="F5443">_xlfn.IFS(Vrinda_Store_Cleaned_Data[[#This Row],[Age]]&gt;=50,"Senior",Vrinda_Store_Cleaned_Data[[#This Row],[Age]]&gt;=30,"Adult",Vrinda_Store_Cleaned_Data[[#This Row],[Age]]&lt;30,"Teenager")</f>
        <v>Adult</v>
      </c>
      <c r="G5443" s="3">
        <v>44716</v>
      </c>
      <c r="H5443" s="3" t="str">
        <f>TEXT(Vrinda_Store_Cleaned_Data[[#This Row],[Date]],"mmm")</f>
        <v>Jun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>
        <v>1</v>
      </c>
      <c r="O5443" s="2" t="s">
        <v>26</v>
      </c>
      <c r="P5443">
        <v>833</v>
      </c>
      <c r="Q5443" s="2" t="s">
        <v>3220</v>
      </c>
      <c r="R5443" s="2" t="s">
        <v>41</v>
      </c>
      <c r="S5443">
        <v>732102</v>
      </c>
      <c r="T5443" s="2" t="s">
        <v>29</v>
      </c>
      <c r="U5443" t="b">
        <v>0</v>
      </c>
    </row>
    <row r="5444" spans="1:21" x14ac:dyDescent="0.35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t="str" cm="1">
        <f t="array" ref="F5444">_xlfn.IFS(Vrinda_Store_Cleaned_Data[[#This Row],[Age]]&gt;=50,"Senior",Vrinda_Store_Cleaned_Data[[#This Row],[Age]]&gt;=30,"Adult",Vrinda_Store_Cleaned_Data[[#This Row],[Age]]&lt;30,"Teenager")</f>
        <v>Senior</v>
      </c>
      <c r="G5444" s="3">
        <v>44716</v>
      </c>
      <c r="H5444" s="3" t="str">
        <f>TEXT(Vrinda_Store_Cleaned_Data[[#This Row],[Date]],"mmm")</f>
        <v>Jun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>
        <v>1</v>
      </c>
      <c r="O5444" s="2" t="s">
        <v>26</v>
      </c>
      <c r="P5444">
        <v>1099</v>
      </c>
      <c r="Q5444" s="2" t="s">
        <v>8627</v>
      </c>
      <c r="R5444" s="2" t="s">
        <v>36</v>
      </c>
      <c r="S5444">
        <v>125050</v>
      </c>
      <c r="T5444" s="2" t="s">
        <v>29</v>
      </c>
      <c r="U5444" t="b">
        <v>0</v>
      </c>
    </row>
    <row r="5445" spans="1:21" x14ac:dyDescent="0.35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t="str" cm="1">
        <f t="array" ref="F5445">_xlfn.IFS(Vrinda_Store_Cleaned_Data[[#This Row],[Age]]&gt;=50,"Senior",Vrinda_Store_Cleaned_Data[[#This Row],[Age]]&gt;=30,"Adult",Vrinda_Store_Cleaned_Data[[#This Row],[Age]]&lt;30,"Teenager")</f>
        <v>Adult</v>
      </c>
      <c r="G5445" s="3">
        <v>44716</v>
      </c>
      <c r="H5445" s="3" t="str">
        <f>TEXT(Vrinda_Store_Cleaned_Data[[#This Row],[Date]],"mmm")</f>
        <v>Jun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>
        <v>1</v>
      </c>
      <c r="O5445" s="2" t="s">
        <v>26</v>
      </c>
      <c r="P5445">
        <v>547</v>
      </c>
      <c r="Q5445" s="2" t="s">
        <v>8629</v>
      </c>
      <c r="R5445" s="2" t="s">
        <v>86</v>
      </c>
      <c r="S5445">
        <v>500035</v>
      </c>
      <c r="T5445" s="2" t="s">
        <v>29</v>
      </c>
      <c r="U5445" t="b">
        <v>0</v>
      </c>
    </row>
    <row r="5446" spans="1:21" x14ac:dyDescent="0.35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t="str" cm="1">
        <f t="array" ref="F5446">_xlfn.IFS(Vrinda_Store_Cleaned_Data[[#This Row],[Age]]&gt;=50,"Senior",Vrinda_Store_Cleaned_Data[[#This Row],[Age]]&gt;=30,"Adult",Vrinda_Store_Cleaned_Data[[#This Row],[Age]]&lt;30,"Teenager")</f>
        <v>Teenager</v>
      </c>
      <c r="G5446" s="3">
        <v>44716</v>
      </c>
      <c r="H5446" s="3" t="str">
        <f>TEXT(Vrinda_Store_Cleaned_Data[[#This Row],[Date]],"mmm")</f>
        <v>Jun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>
        <v>1</v>
      </c>
      <c r="O5446" s="2" t="s">
        <v>26</v>
      </c>
      <c r="P5446">
        <v>668</v>
      </c>
      <c r="Q5446" s="2" t="s">
        <v>8632</v>
      </c>
      <c r="R5446" s="2" t="s">
        <v>311</v>
      </c>
      <c r="S5446">
        <v>176051</v>
      </c>
      <c r="T5446" s="2" t="s">
        <v>29</v>
      </c>
      <c r="U5446" t="b">
        <v>0</v>
      </c>
    </row>
    <row r="5447" spans="1:21" x14ac:dyDescent="0.35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t="str" cm="1">
        <f t="array" ref="F5447">_xlfn.IFS(Vrinda_Store_Cleaned_Data[[#This Row],[Age]]&gt;=50,"Senior",Vrinda_Store_Cleaned_Data[[#This Row],[Age]]&gt;=30,"Adult",Vrinda_Store_Cleaned_Data[[#This Row],[Age]]&lt;30,"Teenager")</f>
        <v>Senior</v>
      </c>
      <c r="G5447" s="3">
        <v>44716</v>
      </c>
      <c r="H5447" s="3" t="str">
        <f>TEXT(Vrinda_Store_Cleaned_Data[[#This Row],[Date]],"mmm")</f>
        <v>Jun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>
        <v>1</v>
      </c>
      <c r="O5447" s="2" t="s">
        <v>26</v>
      </c>
      <c r="P5447">
        <v>1068</v>
      </c>
      <c r="Q5447" s="2" t="s">
        <v>972</v>
      </c>
      <c r="R5447" s="2" t="s">
        <v>247</v>
      </c>
      <c r="S5447">
        <v>812001</v>
      </c>
      <c r="T5447" s="2" t="s">
        <v>29</v>
      </c>
      <c r="U5447" t="b">
        <v>0</v>
      </c>
    </row>
    <row r="5448" spans="1:21" x14ac:dyDescent="0.35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t="str" cm="1">
        <f t="array" ref="F5448">_xlfn.IFS(Vrinda_Store_Cleaned_Data[[#This Row],[Age]]&gt;=50,"Senior",Vrinda_Store_Cleaned_Data[[#This Row],[Age]]&gt;=30,"Adult",Vrinda_Store_Cleaned_Data[[#This Row],[Age]]&lt;30,"Teenager")</f>
        <v>Adult</v>
      </c>
      <c r="G5448" s="3">
        <v>44716</v>
      </c>
      <c r="H5448" s="3" t="str">
        <f>TEXT(Vrinda_Store_Cleaned_Data[[#This Row],[Date]],"mmm")</f>
        <v>Jun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>
        <v>1</v>
      </c>
      <c r="O5448" s="2" t="s">
        <v>26</v>
      </c>
      <c r="P5448">
        <v>399</v>
      </c>
      <c r="Q5448" s="2" t="s">
        <v>3902</v>
      </c>
      <c r="R5448" s="2" t="s">
        <v>247</v>
      </c>
      <c r="S5448">
        <v>852131</v>
      </c>
      <c r="T5448" s="2" t="s">
        <v>29</v>
      </c>
      <c r="U5448" t="b">
        <v>0</v>
      </c>
    </row>
    <row r="5449" spans="1:21" x14ac:dyDescent="0.35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t="str" cm="1">
        <f t="array" ref="F5449">_xlfn.IFS(Vrinda_Store_Cleaned_Data[[#This Row],[Age]]&gt;=50,"Senior",Vrinda_Store_Cleaned_Data[[#This Row],[Age]]&gt;=30,"Adult",Vrinda_Store_Cleaned_Data[[#This Row],[Age]]&lt;30,"Teenager")</f>
        <v>Adult</v>
      </c>
      <c r="G5449" s="3">
        <v>44716</v>
      </c>
      <c r="H5449" s="3" t="str">
        <f>TEXT(Vrinda_Store_Cleaned_Data[[#This Row],[Date]],"mmm")</f>
        <v>Jun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>
        <v>1</v>
      </c>
      <c r="O5449" s="2" t="s">
        <v>26</v>
      </c>
      <c r="P5449">
        <v>1133</v>
      </c>
      <c r="Q5449" s="2" t="s">
        <v>2200</v>
      </c>
      <c r="R5449" s="2" t="s">
        <v>581</v>
      </c>
      <c r="S5449">
        <v>403001</v>
      </c>
      <c r="T5449" s="2" t="s">
        <v>29</v>
      </c>
      <c r="U5449" t="b">
        <v>0</v>
      </c>
    </row>
    <row r="5450" spans="1:21" x14ac:dyDescent="0.35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t="str" cm="1">
        <f t="array" ref="F5450">_xlfn.IFS(Vrinda_Store_Cleaned_Data[[#This Row],[Age]]&gt;=50,"Senior",Vrinda_Store_Cleaned_Data[[#This Row],[Age]]&gt;=30,"Adult",Vrinda_Store_Cleaned_Data[[#This Row],[Age]]&lt;30,"Teenager")</f>
        <v>Adult</v>
      </c>
      <c r="G5450" s="3">
        <v>44716</v>
      </c>
      <c r="H5450" s="3" t="str">
        <f>TEXT(Vrinda_Store_Cleaned_Data[[#This Row],[Date]],"mmm")</f>
        <v>Jun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>
        <v>1</v>
      </c>
      <c r="O5450" s="2" t="s">
        <v>26</v>
      </c>
      <c r="P5450">
        <v>376</v>
      </c>
      <c r="Q5450" s="2" t="s">
        <v>1773</v>
      </c>
      <c r="R5450" s="2" t="s">
        <v>70</v>
      </c>
      <c r="S5450">
        <v>524101</v>
      </c>
      <c r="T5450" s="2" t="s">
        <v>29</v>
      </c>
      <c r="U5450" t="b">
        <v>0</v>
      </c>
    </row>
    <row r="5451" spans="1:21" x14ac:dyDescent="0.35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t="str" cm="1">
        <f t="array" ref="F5451">_xlfn.IFS(Vrinda_Store_Cleaned_Data[[#This Row],[Age]]&gt;=50,"Senior",Vrinda_Store_Cleaned_Data[[#This Row],[Age]]&gt;=30,"Adult",Vrinda_Store_Cleaned_Data[[#This Row],[Age]]&lt;30,"Teenager")</f>
        <v>Adult</v>
      </c>
      <c r="G5451" s="3">
        <v>44716</v>
      </c>
      <c r="H5451" s="3" t="str">
        <f>TEXT(Vrinda_Store_Cleaned_Data[[#This Row],[Date]],"mmm")</f>
        <v>Jun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>
        <v>1</v>
      </c>
      <c r="O5451" s="2" t="s">
        <v>26</v>
      </c>
      <c r="P5451">
        <v>599</v>
      </c>
      <c r="Q5451" s="2" t="s">
        <v>35</v>
      </c>
      <c r="R5451" s="2" t="s">
        <v>36</v>
      </c>
      <c r="S5451">
        <v>122011</v>
      </c>
      <c r="T5451" s="2" t="s">
        <v>29</v>
      </c>
      <c r="U5451" t="b">
        <v>0</v>
      </c>
    </row>
    <row r="5452" spans="1:21" x14ac:dyDescent="0.35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t="str" cm="1">
        <f t="array" ref="F5452">_xlfn.IFS(Vrinda_Store_Cleaned_Data[[#This Row],[Age]]&gt;=50,"Senior",Vrinda_Store_Cleaned_Data[[#This Row],[Age]]&gt;=30,"Adult",Vrinda_Store_Cleaned_Data[[#This Row],[Age]]&lt;30,"Teenager")</f>
        <v>Adult</v>
      </c>
      <c r="G5452" s="3">
        <v>44716</v>
      </c>
      <c r="H5452" s="3" t="str">
        <f>TEXT(Vrinda_Store_Cleaned_Data[[#This Row],[Date]],"mmm")</f>
        <v>Jun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>
        <v>1</v>
      </c>
      <c r="O5452" s="2" t="s">
        <v>26</v>
      </c>
      <c r="P5452">
        <v>299</v>
      </c>
      <c r="Q5452" s="2" t="s">
        <v>5976</v>
      </c>
      <c r="R5452" s="2" t="s">
        <v>60</v>
      </c>
      <c r="S5452">
        <v>574220</v>
      </c>
      <c r="T5452" s="2" t="s">
        <v>29</v>
      </c>
      <c r="U5452" t="b">
        <v>0</v>
      </c>
    </row>
    <row r="5453" spans="1:21" x14ac:dyDescent="0.35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t="str" cm="1">
        <f t="array" ref="F5453">_xlfn.IFS(Vrinda_Store_Cleaned_Data[[#This Row],[Age]]&gt;=50,"Senior",Vrinda_Store_Cleaned_Data[[#This Row],[Age]]&gt;=30,"Adult",Vrinda_Store_Cleaned_Data[[#This Row],[Age]]&lt;30,"Teenager")</f>
        <v>Senior</v>
      </c>
      <c r="G5453" s="3">
        <v>44716</v>
      </c>
      <c r="H5453" s="3" t="str">
        <f>TEXT(Vrinda_Store_Cleaned_Data[[#This Row],[Date]],"mmm")</f>
        <v>Jun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>
        <v>1</v>
      </c>
      <c r="O5453" s="2" t="s">
        <v>26</v>
      </c>
      <c r="P5453">
        <v>586</v>
      </c>
      <c r="Q5453" s="2" t="s">
        <v>90</v>
      </c>
      <c r="R5453" s="2" t="s">
        <v>91</v>
      </c>
      <c r="S5453">
        <v>110048</v>
      </c>
      <c r="T5453" s="2" t="s">
        <v>29</v>
      </c>
      <c r="U5453" t="b">
        <v>0</v>
      </c>
    </row>
    <row r="5454" spans="1:21" x14ac:dyDescent="0.35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t="str" cm="1">
        <f t="array" ref="F5454">_xlfn.IFS(Vrinda_Store_Cleaned_Data[[#This Row],[Age]]&gt;=50,"Senior",Vrinda_Store_Cleaned_Data[[#This Row],[Age]]&gt;=30,"Adult",Vrinda_Store_Cleaned_Data[[#This Row],[Age]]&lt;30,"Teenager")</f>
        <v>Senior</v>
      </c>
      <c r="G5454" s="3">
        <v>44716</v>
      </c>
      <c r="H5454" s="3" t="str">
        <f>TEXT(Vrinda_Store_Cleaned_Data[[#This Row],[Date]],"mmm")</f>
        <v>Jun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>
        <v>1</v>
      </c>
      <c r="O5454" s="2" t="s">
        <v>26</v>
      </c>
      <c r="P5454">
        <v>387</v>
      </c>
      <c r="Q5454" s="2" t="s">
        <v>350</v>
      </c>
      <c r="R5454" s="2" t="s">
        <v>100</v>
      </c>
      <c r="S5454">
        <v>302018</v>
      </c>
      <c r="T5454" s="2" t="s">
        <v>29</v>
      </c>
      <c r="U5454" t="b">
        <v>0</v>
      </c>
    </row>
    <row r="5455" spans="1:21" x14ac:dyDescent="0.35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t="str" cm="1">
        <f t="array" ref="F5455">_xlfn.IFS(Vrinda_Store_Cleaned_Data[[#This Row],[Age]]&gt;=50,"Senior",Vrinda_Store_Cleaned_Data[[#This Row],[Age]]&gt;=30,"Adult",Vrinda_Store_Cleaned_Data[[#This Row],[Age]]&lt;30,"Teenager")</f>
        <v>Adult</v>
      </c>
      <c r="G5455" s="3">
        <v>44716</v>
      </c>
      <c r="H5455" s="3" t="str">
        <f>TEXT(Vrinda_Store_Cleaned_Data[[#This Row],[Date]],"mmm")</f>
        <v>Jun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>
        <v>1</v>
      </c>
      <c r="O5455" s="2" t="s">
        <v>26</v>
      </c>
      <c r="P5455">
        <v>458</v>
      </c>
      <c r="Q5455" s="2" t="s">
        <v>8644</v>
      </c>
      <c r="R5455" s="2" t="s">
        <v>56</v>
      </c>
      <c r="S5455">
        <v>423101</v>
      </c>
      <c r="T5455" s="2" t="s">
        <v>29</v>
      </c>
      <c r="U5455" t="b">
        <v>0</v>
      </c>
    </row>
    <row r="5456" spans="1:21" x14ac:dyDescent="0.35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t="str" cm="1">
        <f t="array" ref="F5456">_xlfn.IFS(Vrinda_Store_Cleaned_Data[[#This Row],[Age]]&gt;=50,"Senior",Vrinda_Store_Cleaned_Data[[#This Row],[Age]]&gt;=30,"Adult",Vrinda_Store_Cleaned_Data[[#This Row],[Age]]&lt;30,"Teenager")</f>
        <v>Teenager</v>
      </c>
      <c r="G5456" s="3">
        <v>44716</v>
      </c>
      <c r="H5456" s="3" t="str">
        <f>TEXT(Vrinda_Store_Cleaned_Data[[#This Row],[Date]],"mmm")</f>
        <v>Jun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>
        <v>1</v>
      </c>
      <c r="O5456" s="2" t="s">
        <v>26</v>
      </c>
      <c r="P5456">
        <v>788</v>
      </c>
      <c r="Q5456" s="2" t="s">
        <v>1501</v>
      </c>
      <c r="R5456" s="2" t="s">
        <v>111</v>
      </c>
      <c r="S5456">
        <v>243006</v>
      </c>
      <c r="T5456" s="2" t="s">
        <v>29</v>
      </c>
      <c r="U5456" t="b">
        <v>0</v>
      </c>
    </row>
    <row r="5457" spans="1:21" x14ac:dyDescent="0.35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t="str" cm="1">
        <f t="array" ref="F5457">_xlfn.IFS(Vrinda_Store_Cleaned_Data[[#This Row],[Age]]&gt;=50,"Senior",Vrinda_Store_Cleaned_Data[[#This Row],[Age]]&gt;=30,"Adult",Vrinda_Store_Cleaned_Data[[#This Row],[Age]]&lt;30,"Teenager")</f>
        <v>Adult</v>
      </c>
      <c r="G5457" s="3">
        <v>44716</v>
      </c>
      <c r="H5457" s="3" t="str">
        <f>TEXT(Vrinda_Store_Cleaned_Data[[#This Row],[Date]],"mmm")</f>
        <v>Jun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>
        <v>1</v>
      </c>
      <c r="O5457" s="2" t="s">
        <v>26</v>
      </c>
      <c r="P5457">
        <v>376</v>
      </c>
      <c r="Q5457" s="2" t="s">
        <v>8647</v>
      </c>
      <c r="R5457" s="2" t="s">
        <v>95</v>
      </c>
      <c r="S5457">
        <v>751009</v>
      </c>
      <c r="T5457" s="2" t="s">
        <v>29</v>
      </c>
      <c r="U5457" t="b">
        <v>0</v>
      </c>
    </row>
    <row r="5458" spans="1:21" x14ac:dyDescent="0.35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t="str" cm="1">
        <f t="array" ref="F5458">_xlfn.IFS(Vrinda_Store_Cleaned_Data[[#This Row],[Age]]&gt;=50,"Senior",Vrinda_Store_Cleaned_Data[[#This Row],[Age]]&gt;=30,"Adult",Vrinda_Store_Cleaned_Data[[#This Row],[Age]]&lt;30,"Teenager")</f>
        <v>Teenager</v>
      </c>
      <c r="G5458" s="3">
        <v>44716</v>
      </c>
      <c r="H5458" s="3" t="str">
        <f>TEXT(Vrinda_Store_Cleaned_Data[[#This Row],[Date]],"mmm")</f>
        <v>Jun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>
        <v>1</v>
      </c>
      <c r="O5458" s="2" t="s">
        <v>26</v>
      </c>
      <c r="P5458">
        <v>526</v>
      </c>
      <c r="Q5458" s="2" t="s">
        <v>40</v>
      </c>
      <c r="R5458" s="2" t="s">
        <v>41</v>
      </c>
      <c r="S5458">
        <v>700048</v>
      </c>
      <c r="T5458" s="2" t="s">
        <v>29</v>
      </c>
      <c r="U5458" t="b">
        <v>0</v>
      </c>
    </row>
    <row r="5459" spans="1:21" x14ac:dyDescent="0.35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t="str" cm="1">
        <f t="array" ref="F5459">_xlfn.IFS(Vrinda_Store_Cleaned_Data[[#This Row],[Age]]&gt;=50,"Senior",Vrinda_Store_Cleaned_Data[[#This Row],[Age]]&gt;=30,"Adult",Vrinda_Store_Cleaned_Data[[#This Row],[Age]]&lt;30,"Teenager")</f>
        <v>Senior</v>
      </c>
      <c r="G5459" s="3">
        <v>44716</v>
      </c>
      <c r="H5459" s="3" t="str">
        <f>TEXT(Vrinda_Store_Cleaned_Data[[#This Row],[Date]],"mmm")</f>
        <v>Jun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>
        <v>1</v>
      </c>
      <c r="O5459" s="2" t="s">
        <v>26</v>
      </c>
      <c r="P5459">
        <v>799</v>
      </c>
      <c r="Q5459" s="2" t="s">
        <v>8650</v>
      </c>
      <c r="R5459" s="2" t="s">
        <v>60</v>
      </c>
      <c r="S5459">
        <v>583123</v>
      </c>
      <c r="T5459" s="2" t="s">
        <v>29</v>
      </c>
      <c r="U5459" t="b">
        <v>0</v>
      </c>
    </row>
    <row r="5460" spans="1:21" x14ac:dyDescent="0.35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t="str" cm="1">
        <f t="array" ref="F5460">_xlfn.IFS(Vrinda_Store_Cleaned_Data[[#This Row],[Age]]&gt;=50,"Senior",Vrinda_Store_Cleaned_Data[[#This Row],[Age]]&gt;=30,"Adult",Vrinda_Store_Cleaned_Data[[#This Row],[Age]]&lt;30,"Teenager")</f>
        <v>Adult</v>
      </c>
      <c r="G5460" s="3">
        <v>44716</v>
      </c>
      <c r="H5460" s="3" t="str">
        <f>TEXT(Vrinda_Store_Cleaned_Data[[#This Row],[Date]],"mmm")</f>
        <v>Jun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>
        <v>1</v>
      </c>
      <c r="O5460" s="2" t="s">
        <v>26</v>
      </c>
      <c r="P5460">
        <v>641</v>
      </c>
      <c r="Q5460" s="2" t="s">
        <v>1965</v>
      </c>
      <c r="R5460" s="2" t="s">
        <v>247</v>
      </c>
      <c r="S5460">
        <v>823001</v>
      </c>
      <c r="T5460" s="2" t="s">
        <v>29</v>
      </c>
      <c r="U5460" t="b">
        <v>0</v>
      </c>
    </row>
    <row r="5461" spans="1:21" x14ac:dyDescent="0.35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t="str" cm="1">
        <f t="array" ref="F5461">_xlfn.IFS(Vrinda_Store_Cleaned_Data[[#This Row],[Age]]&gt;=50,"Senior",Vrinda_Store_Cleaned_Data[[#This Row],[Age]]&gt;=30,"Adult",Vrinda_Store_Cleaned_Data[[#This Row],[Age]]&lt;30,"Teenager")</f>
        <v>Teenager</v>
      </c>
      <c r="G5461" s="3">
        <v>44716</v>
      </c>
      <c r="H5461" s="3" t="str">
        <f>TEXT(Vrinda_Store_Cleaned_Data[[#This Row],[Date]],"mmm")</f>
        <v>Jun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>
        <v>1</v>
      </c>
      <c r="O5461" s="2" t="s">
        <v>26</v>
      </c>
      <c r="P5461">
        <v>301</v>
      </c>
      <c r="Q5461" s="2" t="s">
        <v>90</v>
      </c>
      <c r="R5461" s="2" t="s">
        <v>91</v>
      </c>
      <c r="S5461">
        <v>110059</v>
      </c>
      <c r="T5461" s="2" t="s">
        <v>29</v>
      </c>
      <c r="U5461" t="b">
        <v>0</v>
      </c>
    </row>
    <row r="5462" spans="1:21" x14ac:dyDescent="0.35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t="str" cm="1">
        <f t="array" ref="F5462">_xlfn.IFS(Vrinda_Store_Cleaned_Data[[#This Row],[Age]]&gt;=50,"Senior",Vrinda_Store_Cleaned_Data[[#This Row],[Age]]&gt;=30,"Adult",Vrinda_Store_Cleaned_Data[[#This Row],[Age]]&lt;30,"Teenager")</f>
        <v>Adult</v>
      </c>
      <c r="G5462" s="3">
        <v>44716</v>
      </c>
      <c r="H5462" s="3" t="str">
        <f>TEXT(Vrinda_Store_Cleaned_Data[[#This Row],[Date]],"mmm")</f>
        <v>Jun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>
        <v>1</v>
      </c>
      <c r="O5462" s="2" t="s">
        <v>26</v>
      </c>
      <c r="P5462">
        <v>696</v>
      </c>
      <c r="Q5462" s="2" t="s">
        <v>103</v>
      </c>
      <c r="R5462" s="2" t="s">
        <v>56</v>
      </c>
      <c r="S5462">
        <v>400101</v>
      </c>
      <c r="T5462" s="2" t="s">
        <v>29</v>
      </c>
      <c r="U5462" t="b">
        <v>0</v>
      </c>
    </row>
    <row r="5463" spans="1:21" x14ac:dyDescent="0.35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t="str" cm="1">
        <f t="array" ref="F5463">_xlfn.IFS(Vrinda_Store_Cleaned_Data[[#This Row],[Age]]&gt;=50,"Senior",Vrinda_Store_Cleaned_Data[[#This Row],[Age]]&gt;=30,"Adult",Vrinda_Store_Cleaned_Data[[#This Row],[Age]]&lt;30,"Teenager")</f>
        <v>Senior</v>
      </c>
      <c r="G5463" s="3">
        <v>44716</v>
      </c>
      <c r="H5463" s="3" t="str">
        <f>TEXT(Vrinda_Store_Cleaned_Data[[#This Row],[Date]],"mmm")</f>
        <v>Jun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>
        <v>1</v>
      </c>
      <c r="O5463" s="2" t="s">
        <v>26</v>
      </c>
      <c r="P5463">
        <v>899</v>
      </c>
      <c r="Q5463" s="2" t="s">
        <v>498</v>
      </c>
      <c r="R5463" s="2" t="s">
        <v>86</v>
      </c>
      <c r="S5463">
        <v>500072</v>
      </c>
      <c r="T5463" s="2" t="s">
        <v>29</v>
      </c>
      <c r="U5463" t="b">
        <v>0</v>
      </c>
    </row>
    <row r="5464" spans="1:21" x14ac:dyDescent="0.35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t="str" cm="1">
        <f t="array" ref="F5464">_xlfn.IFS(Vrinda_Store_Cleaned_Data[[#This Row],[Age]]&gt;=50,"Senior",Vrinda_Store_Cleaned_Data[[#This Row],[Age]]&gt;=30,"Adult",Vrinda_Store_Cleaned_Data[[#This Row],[Age]]&lt;30,"Teenager")</f>
        <v>Teenager</v>
      </c>
      <c r="G5464" s="3">
        <v>44716</v>
      </c>
      <c r="H5464" s="3" t="str">
        <f>TEXT(Vrinda_Store_Cleaned_Data[[#This Row],[Date]],"mmm")</f>
        <v>Jun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>
        <v>1</v>
      </c>
      <c r="O5464" s="2" t="s">
        <v>26</v>
      </c>
      <c r="P5464">
        <v>888</v>
      </c>
      <c r="Q5464" s="2" t="s">
        <v>85</v>
      </c>
      <c r="R5464" s="2" t="s">
        <v>86</v>
      </c>
      <c r="S5464">
        <v>500049</v>
      </c>
      <c r="T5464" s="2" t="s">
        <v>29</v>
      </c>
      <c r="U5464" t="b">
        <v>0</v>
      </c>
    </row>
    <row r="5465" spans="1:21" x14ac:dyDescent="0.35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t="str" cm="1">
        <f t="array" ref="F5465">_xlfn.IFS(Vrinda_Store_Cleaned_Data[[#This Row],[Age]]&gt;=50,"Senior",Vrinda_Store_Cleaned_Data[[#This Row],[Age]]&gt;=30,"Adult",Vrinda_Store_Cleaned_Data[[#This Row],[Age]]&lt;30,"Teenager")</f>
        <v>Adult</v>
      </c>
      <c r="G5465" s="3">
        <v>44716</v>
      </c>
      <c r="H5465" s="3" t="str">
        <f>TEXT(Vrinda_Store_Cleaned_Data[[#This Row],[Date]],"mmm")</f>
        <v>Jun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>
        <v>1</v>
      </c>
      <c r="O5465" s="2" t="s">
        <v>26</v>
      </c>
      <c r="P5465">
        <v>612</v>
      </c>
      <c r="Q5465" s="2" t="s">
        <v>709</v>
      </c>
      <c r="R5465" s="2" t="s">
        <v>95</v>
      </c>
      <c r="S5465">
        <v>753014</v>
      </c>
      <c r="T5465" s="2" t="s">
        <v>29</v>
      </c>
      <c r="U5465" t="b">
        <v>0</v>
      </c>
    </row>
    <row r="5466" spans="1:21" x14ac:dyDescent="0.35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t="str" cm="1">
        <f t="array" ref="F5466">_xlfn.IFS(Vrinda_Store_Cleaned_Data[[#This Row],[Age]]&gt;=50,"Senior",Vrinda_Store_Cleaned_Data[[#This Row],[Age]]&gt;=30,"Adult",Vrinda_Store_Cleaned_Data[[#This Row],[Age]]&lt;30,"Teenager")</f>
        <v>Adult</v>
      </c>
      <c r="G5466" s="3">
        <v>44716</v>
      </c>
      <c r="H5466" s="3" t="str">
        <f>TEXT(Vrinda_Store_Cleaned_Data[[#This Row],[Date]],"mmm")</f>
        <v>Jun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>
        <v>1</v>
      </c>
      <c r="O5466" s="2" t="s">
        <v>26</v>
      </c>
      <c r="P5466">
        <v>582</v>
      </c>
      <c r="Q5466" s="2" t="s">
        <v>1314</v>
      </c>
      <c r="R5466" s="2" t="s">
        <v>36</v>
      </c>
      <c r="S5466">
        <v>121007</v>
      </c>
      <c r="T5466" s="2" t="s">
        <v>29</v>
      </c>
      <c r="U5466" t="b">
        <v>0</v>
      </c>
    </row>
    <row r="5467" spans="1:21" x14ac:dyDescent="0.35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t="str" cm="1">
        <f t="array" ref="F5467">_xlfn.IFS(Vrinda_Store_Cleaned_Data[[#This Row],[Age]]&gt;=50,"Senior",Vrinda_Store_Cleaned_Data[[#This Row],[Age]]&gt;=30,"Adult",Vrinda_Store_Cleaned_Data[[#This Row],[Age]]&lt;30,"Teenager")</f>
        <v>Teenager</v>
      </c>
      <c r="G5467" s="3">
        <v>44716</v>
      </c>
      <c r="H5467" s="3" t="str">
        <f>TEXT(Vrinda_Store_Cleaned_Data[[#This Row],[Date]],"mmm")</f>
        <v>Jun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>
        <v>1</v>
      </c>
      <c r="O5467" s="2" t="s">
        <v>26</v>
      </c>
      <c r="P5467">
        <v>517</v>
      </c>
      <c r="Q5467" s="2" t="s">
        <v>90</v>
      </c>
      <c r="R5467" s="2" t="s">
        <v>91</v>
      </c>
      <c r="S5467">
        <v>110021</v>
      </c>
      <c r="T5467" s="2" t="s">
        <v>29</v>
      </c>
      <c r="U5467" t="b">
        <v>0</v>
      </c>
    </row>
    <row r="5468" spans="1:21" x14ac:dyDescent="0.35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t="str" cm="1">
        <f t="array" ref="F5468">_xlfn.IFS(Vrinda_Store_Cleaned_Data[[#This Row],[Age]]&gt;=50,"Senior",Vrinda_Store_Cleaned_Data[[#This Row],[Age]]&gt;=30,"Adult",Vrinda_Store_Cleaned_Data[[#This Row],[Age]]&lt;30,"Teenager")</f>
        <v>Senior</v>
      </c>
      <c r="G5468" s="3">
        <v>44716</v>
      </c>
      <c r="H5468" s="3" t="str">
        <f>TEXT(Vrinda_Store_Cleaned_Data[[#This Row],[Date]],"mmm")</f>
        <v>Jun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>
        <v>1</v>
      </c>
      <c r="O5468" s="2" t="s">
        <v>26</v>
      </c>
      <c r="P5468">
        <v>517</v>
      </c>
      <c r="Q5468" s="2" t="s">
        <v>1334</v>
      </c>
      <c r="R5468" s="2" t="s">
        <v>60</v>
      </c>
      <c r="S5468">
        <v>575029</v>
      </c>
      <c r="T5468" s="2" t="s">
        <v>29</v>
      </c>
      <c r="U5468" t="b">
        <v>0</v>
      </c>
    </row>
    <row r="5469" spans="1:21" x14ac:dyDescent="0.35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t="str" cm="1">
        <f t="array" ref="F5469">_xlfn.IFS(Vrinda_Store_Cleaned_Data[[#This Row],[Age]]&gt;=50,"Senior",Vrinda_Store_Cleaned_Data[[#This Row],[Age]]&gt;=30,"Adult",Vrinda_Store_Cleaned_Data[[#This Row],[Age]]&lt;30,"Teenager")</f>
        <v>Adult</v>
      </c>
      <c r="G5469" s="3">
        <v>44716</v>
      </c>
      <c r="H5469" s="3" t="str">
        <f>TEXT(Vrinda_Store_Cleaned_Data[[#This Row],[Date]],"mmm")</f>
        <v>Jun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>
        <v>1</v>
      </c>
      <c r="O5469" s="2" t="s">
        <v>26</v>
      </c>
      <c r="P5469">
        <v>736</v>
      </c>
      <c r="Q5469" s="2" t="s">
        <v>135</v>
      </c>
      <c r="R5469" s="2" t="s">
        <v>47</v>
      </c>
      <c r="S5469">
        <v>600069</v>
      </c>
      <c r="T5469" s="2" t="s">
        <v>29</v>
      </c>
      <c r="U5469" t="b">
        <v>0</v>
      </c>
    </row>
    <row r="5470" spans="1:21" x14ac:dyDescent="0.35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t="str" cm="1">
        <f t="array" ref="F5470">_xlfn.IFS(Vrinda_Store_Cleaned_Data[[#This Row],[Age]]&gt;=50,"Senior",Vrinda_Store_Cleaned_Data[[#This Row],[Age]]&gt;=30,"Adult",Vrinda_Store_Cleaned_Data[[#This Row],[Age]]&lt;30,"Teenager")</f>
        <v>Adult</v>
      </c>
      <c r="G5470" s="3">
        <v>44716</v>
      </c>
      <c r="H5470" s="3" t="str">
        <f>TEXT(Vrinda_Store_Cleaned_Data[[#This Row],[Date]],"mmm")</f>
        <v>Jun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>
        <v>1</v>
      </c>
      <c r="O5470" s="2" t="s">
        <v>26</v>
      </c>
      <c r="P5470">
        <v>969</v>
      </c>
      <c r="Q5470" s="2" t="s">
        <v>5925</v>
      </c>
      <c r="R5470" s="2" t="s">
        <v>95</v>
      </c>
      <c r="S5470">
        <v>753014</v>
      </c>
      <c r="T5470" s="2" t="s">
        <v>29</v>
      </c>
      <c r="U5470" t="b">
        <v>0</v>
      </c>
    </row>
    <row r="5471" spans="1:21" x14ac:dyDescent="0.35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t="str" cm="1">
        <f t="array" ref="F5471">_xlfn.IFS(Vrinda_Store_Cleaned_Data[[#This Row],[Age]]&gt;=50,"Senior",Vrinda_Store_Cleaned_Data[[#This Row],[Age]]&gt;=30,"Adult",Vrinda_Store_Cleaned_Data[[#This Row],[Age]]&lt;30,"Teenager")</f>
        <v>Senior</v>
      </c>
      <c r="G5471" s="3">
        <v>44716</v>
      </c>
      <c r="H5471" s="3" t="str">
        <f>TEXT(Vrinda_Store_Cleaned_Data[[#This Row],[Date]],"mmm")</f>
        <v>Jun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>
        <v>1</v>
      </c>
      <c r="O5471" s="2" t="s">
        <v>26</v>
      </c>
      <c r="P5471">
        <v>442</v>
      </c>
      <c r="Q5471" s="2" t="s">
        <v>117</v>
      </c>
      <c r="R5471" s="2" t="s">
        <v>47</v>
      </c>
      <c r="S5471">
        <v>625001</v>
      </c>
      <c r="T5471" s="2" t="s">
        <v>29</v>
      </c>
      <c r="U5471" t="b">
        <v>0</v>
      </c>
    </row>
    <row r="5472" spans="1:21" x14ac:dyDescent="0.35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t="str" cm="1">
        <f t="array" ref="F5472">_xlfn.IFS(Vrinda_Store_Cleaned_Data[[#This Row],[Age]]&gt;=50,"Senior",Vrinda_Store_Cleaned_Data[[#This Row],[Age]]&gt;=30,"Adult",Vrinda_Store_Cleaned_Data[[#This Row],[Age]]&lt;30,"Teenager")</f>
        <v>Adult</v>
      </c>
      <c r="G5472" s="3">
        <v>44716</v>
      </c>
      <c r="H5472" s="3" t="str">
        <f>TEXT(Vrinda_Store_Cleaned_Data[[#This Row],[Date]],"mmm")</f>
        <v>Jun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>
        <v>1</v>
      </c>
      <c r="O5472" s="2" t="s">
        <v>26</v>
      </c>
      <c r="P5472">
        <v>1072</v>
      </c>
      <c r="Q5472" s="2" t="s">
        <v>72</v>
      </c>
      <c r="R5472" s="2" t="s">
        <v>73</v>
      </c>
      <c r="S5472">
        <v>695014</v>
      </c>
      <c r="T5472" s="2" t="s">
        <v>29</v>
      </c>
      <c r="U5472" t="b">
        <v>0</v>
      </c>
    </row>
    <row r="5473" spans="1:21" x14ac:dyDescent="0.35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t="str" cm="1">
        <f t="array" ref="F5473">_xlfn.IFS(Vrinda_Store_Cleaned_Data[[#This Row],[Age]]&gt;=50,"Senior",Vrinda_Store_Cleaned_Data[[#This Row],[Age]]&gt;=30,"Adult",Vrinda_Store_Cleaned_Data[[#This Row],[Age]]&lt;30,"Teenager")</f>
        <v>Teenager</v>
      </c>
      <c r="G5473" s="3">
        <v>44716</v>
      </c>
      <c r="H5473" s="3" t="str">
        <f>TEXT(Vrinda_Store_Cleaned_Data[[#This Row],[Date]],"mmm")</f>
        <v>Jun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>
        <v>1</v>
      </c>
      <c r="O5473" s="2" t="s">
        <v>26</v>
      </c>
      <c r="P5473">
        <v>1149</v>
      </c>
      <c r="Q5473" s="2" t="s">
        <v>8667</v>
      </c>
      <c r="R5473" s="2" t="s">
        <v>133</v>
      </c>
      <c r="S5473">
        <v>262308</v>
      </c>
      <c r="T5473" s="2" t="s">
        <v>29</v>
      </c>
      <c r="U5473" t="b">
        <v>0</v>
      </c>
    </row>
    <row r="5474" spans="1:21" x14ac:dyDescent="0.35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t="str" cm="1">
        <f t="array" ref="F5474">_xlfn.IFS(Vrinda_Store_Cleaned_Data[[#This Row],[Age]]&gt;=50,"Senior",Vrinda_Store_Cleaned_Data[[#This Row],[Age]]&gt;=30,"Adult",Vrinda_Store_Cleaned_Data[[#This Row],[Age]]&lt;30,"Teenager")</f>
        <v>Adult</v>
      </c>
      <c r="G5474" s="3">
        <v>44716</v>
      </c>
      <c r="H5474" s="3" t="str">
        <f>TEXT(Vrinda_Store_Cleaned_Data[[#This Row],[Date]],"mmm")</f>
        <v>Jun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>
        <v>1</v>
      </c>
      <c r="O5474" s="2" t="s">
        <v>26</v>
      </c>
      <c r="P5474">
        <v>579</v>
      </c>
      <c r="Q5474" s="2" t="s">
        <v>1785</v>
      </c>
      <c r="R5474" s="2" t="s">
        <v>238</v>
      </c>
      <c r="S5474">
        <v>831001</v>
      </c>
      <c r="T5474" s="2" t="s">
        <v>29</v>
      </c>
      <c r="U5474" t="b">
        <v>0</v>
      </c>
    </row>
    <row r="5475" spans="1:21" x14ac:dyDescent="0.35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t="str" cm="1">
        <f t="array" ref="F5475">_xlfn.IFS(Vrinda_Store_Cleaned_Data[[#This Row],[Age]]&gt;=50,"Senior",Vrinda_Store_Cleaned_Data[[#This Row],[Age]]&gt;=30,"Adult",Vrinda_Store_Cleaned_Data[[#This Row],[Age]]&lt;30,"Teenager")</f>
        <v>Adult</v>
      </c>
      <c r="G5475" s="3">
        <v>44716</v>
      </c>
      <c r="H5475" s="3" t="str">
        <f>TEXT(Vrinda_Store_Cleaned_Data[[#This Row],[Date]],"mmm")</f>
        <v>Jun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>
        <v>1</v>
      </c>
      <c r="O5475" s="2" t="s">
        <v>26</v>
      </c>
      <c r="P5475">
        <v>939</v>
      </c>
      <c r="Q5475" s="2" t="s">
        <v>3576</v>
      </c>
      <c r="R5475" s="2" t="s">
        <v>70</v>
      </c>
      <c r="S5475">
        <v>521002</v>
      </c>
      <c r="T5475" s="2" t="s">
        <v>29</v>
      </c>
      <c r="U5475" t="b">
        <v>0</v>
      </c>
    </row>
    <row r="5476" spans="1:21" x14ac:dyDescent="0.35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t="str" cm="1">
        <f t="array" ref="F5476">_xlfn.IFS(Vrinda_Store_Cleaned_Data[[#This Row],[Age]]&gt;=50,"Senior",Vrinda_Store_Cleaned_Data[[#This Row],[Age]]&gt;=30,"Adult",Vrinda_Store_Cleaned_Data[[#This Row],[Age]]&lt;30,"Teenager")</f>
        <v>Adult</v>
      </c>
      <c r="G5476" s="3">
        <v>44716</v>
      </c>
      <c r="H5476" s="3" t="str">
        <f>TEXT(Vrinda_Store_Cleaned_Data[[#This Row],[Date]],"mmm")</f>
        <v>Jun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>
        <v>1</v>
      </c>
      <c r="O5476" s="2" t="s">
        <v>26</v>
      </c>
      <c r="P5476">
        <v>788</v>
      </c>
      <c r="Q5476" s="2" t="s">
        <v>8671</v>
      </c>
      <c r="R5476" s="2" t="s">
        <v>73</v>
      </c>
      <c r="S5476">
        <v>680604</v>
      </c>
      <c r="T5476" s="2" t="s">
        <v>29</v>
      </c>
      <c r="U5476" t="b">
        <v>0</v>
      </c>
    </row>
    <row r="5477" spans="1:21" x14ac:dyDescent="0.35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t="str" cm="1">
        <f t="array" ref="F5477">_xlfn.IFS(Vrinda_Store_Cleaned_Data[[#This Row],[Age]]&gt;=50,"Senior",Vrinda_Store_Cleaned_Data[[#This Row],[Age]]&gt;=30,"Adult",Vrinda_Store_Cleaned_Data[[#This Row],[Age]]&lt;30,"Teenager")</f>
        <v>Senior</v>
      </c>
      <c r="G5477" s="3">
        <v>44716</v>
      </c>
      <c r="H5477" s="3" t="str">
        <f>TEXT(Vrinda_Store_Cleaned_Data[[#This Row],[Date]],"mmm")</f>
        <v>Jun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>
        <v>1</v>
      </c>
      <c r="O5477" s="2" t="s">
        <v>26</v>
      </c>
      <c r="P5477">
        <v>487</v>
      </c>
      <c r="Q5477" s="2" t="s">
        <v>85</v>
      </c>
      <c r="R5477" s="2" t="s">
        <v>86</v>
      </c>
      <c r="S5477">
        <v>500030</v>
      </c>
      <c r="T5477" s="2" t="s">
        <v>29</v>
      </c>
      <c r="U5477" t="b">
        <v>0</v>
      </c>
    </row>
    <row r="5478" spans="1:21" x14ac:dyDescent="0.35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t="str" cm="1">
        <f t="array" ref="F5478">_xlfn.IFS(Vrinda_Store_Cleaned_Data[[#This Row],[Age]]&gt;=50,"Senior",Vrinda_Store_Cleaned_Data[[#This Row],[Age]]&gt;=30,"Adult",Vrinda_Store_Cleaned_Data[[#This Row],[Age]]&lt;30,"Teenager")</f>
        <v>Adult</v>
      </c>
      <c r="G5478" s="3">
        <v>44716</v>
      </c>
      <c r="H5478" s="3" t="str">
        <f>TEXT(Vrinda_Store_Cleaned_Data[[#This Row],[Date]],"mmm")</f>
        <v>Jun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>
        <v>1</v>
      </c>
      <c r="O5478" s="2" t="s">
        <v>26</v>
      </c>
      <c r="P5478">
        <v>824</v>
      </c>
      <c r="Q5478" s="2" t="s">
        <v>329</v>
      </c>
      <c r="R5478" s="2" t="s">
        <v>100</v>
      </c>
      <c r="S5478">
        <v>313002</v>
      </c>
      <c r="T5478" s="2" t="s">
        <v>29</v>
      </c>
      <c r="U5478" t="b">
        <v>0</v>
      </c>
    </row>
    <row r="5479" spans="1:21" x14ac:dyDescent="0.35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t="str" cm="1">
        <f t="array" ref="F5479">_xlfn.IFS(Vrinda_Store_Cleaned_Data[[#This Row],[Age]]&gt;=50,"Senior",Vrinda_Store_Cleaned_Data[[#This Row],[Age]]&gt;=30,"Adult",Vrinda_Store_Cleaned_Data[[#This Row],[Age]]&lt;30,"Teenager")</f>
        <v>Senior</v>
      </c>
      <c r="G5479" s="3">
        <v>44716</v>
      </c>
      <c r="H5479" s="3" t="str">
        <f>TEXT(Vrinda_Store_Cleaned_Data[[#This Row],[Date]],"mmm")</f>
        <v>Jun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>
        <v>1</v>
      </c>
      <c r="O5479" s="2" t="s">
        <v>26</v>
      </c>
      <c r="P5479">
        <v>311</v>
      </c>
      <c r="Q5479" s="2" t="s">
        <v>8677</v>
      </c>
      <c r="R5479" s="2" t="s">
        <v>73</v>
      </c>
      <c r="S5479">
        <v>679307</v>
      </c>
      <c r="T5479" s="2" t="s">
        <v>29</v>
      </c>
      <c r="U5479" t="b">
        <v>0</v>
      </c>
    </row>
    <row r="5480" spans="1:21" x14ac:dyDescent="0.35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t="str" cm="1">
        <f t="array" ref="F5480">_xlfn.IFS(Vrinda_Store_Cleaned_Data[[#This Row],[Age]]&gt;=50,"Senior",Vrinda_Store_Cleaned_Data[[#This Row],[Age]]&gt;=30,"Adult",Vrinda_Store_Cleaned_Data[[#This Row],[Age]]&lt;30,"Teenager")</f>
        <v>Adult</v>
      </c>
      <c r="G5480" s="3">
        <v>44716</v>
      </c>
      <c r="H5480" s="3" t="str">
        <f>TEXT(Vrinda_Store_Cleaned_Data[[#This Row],[Date]],"mmm")</f>
        <v>Jun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>
        <v>1</v>
      </c>
      <c r="O5480" s="2" t="s">
        <v>26</v>
      </c>
      <c r="P5480">
        <v>1449</v>
      </c>
      <c r="Q5480" s="2" t="s">
        <v>8680</v>
      </c>
      <c r="R5480" s="2" t="s">
        <v>47</v>
      </c>
      <c r="S5480">
        <v>624619</v>
      </c>
      <c r="T5480" s="2" t="s">
        <v>29</v>
      </c>
      <c r="U5480" t="b">
        <v>0</v>
      </c>
    </row>
    <row r="5481" spans="1:21" x14ac:dyDescent="0.35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t="str" cm="1">
        <f t="array" ref="F5481">_xlfn.IFS(Vrinda_Store_Cleaned_Data[[#This Row],[Age]]&gt;=50,"Senior",Vrinda_Store_Cleaned_Data[[#This Row],[Age]]&gt;=30,"Adult",Vrinda_Store_Cleaned_Data[[#This Row],[Age]]&lt;30,"Teenager")</f>
        <v>Adult</v>
      </c>
      <c r="G5481" s="3">
        <v>44716</v>
      </c>
      <c r="H5481" s="3" t="str">
        <f>TEXT(Vrinda_Store_Cleaned_Data[[#This Row],[Date]],"mmm")</f>
        <v>Jun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>
        <v>1</v>
      </c>
      <c r="O5481" s="2" t="s">
        <v>26</v>
      </c>
      <c r="P5481">
        <v>1186</v>
      </c>
      <c r="Q5481" s="2" t="s">
        <v>85</v>
      </c>
      <c r="R5481" s="2" t="s">
        <v>86</v>
      </c>
      <c r="S5481">
        <v>500018</v>
      </c>
      <c r="T5481" s="2" t="s">
        <v>29</v>
      </c>
      <c r="U5481" t="b">
        <v>0</v>
      </c>
    </row>
    <row r="5482" spans="1:21" x14ac:dyDescent="0.35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t="str" cm="1">
        <f t="array" ref="F5482">_xlfn.IFS(Vrinda_Store_Cleaned_Data[[#This Row],[Age]]&gt;=50,"Senior",Vrinda_Store_Cleaned_Data[[#This Row],[Age]]&gt;=30,"Adult",Vrinda_Store_Cleaned_Data[[#This Row],[Age]]&lt;30,"Teenager")</f>
        <v>Senior</v>
      </c>
      <c r="G5482" s="3">
        <v>44716</v>
      </c>
      <c r="H5482" s="3" t="str">
        <f>TEXT(Vrinda_Store_Cleaned_Data[[#This Row],[Date]],"mmm")</f>
        <v>Jun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>
        <v>1</v>
      </c>
      <c r="O5482" s="2" t="s">
        <v>26</v>
      </c>
      <c r="P5482">
        <v>1432</v>
      </c>
      <c r="Q5482" s="2" t="s">
        <v>72</v>
      </c>
      <c r="R5482" s="2" t="s">
        <v>73</v>
      </c>
      <c r="S5482">
        <v>695018</v>
      </c>
      <c r="T5482" s="2" t="s">
        <v>29</v>
      </c>
      <c r="U5482" t="b">
        <v>0</v>
      </c>
    </row>
    <row r="5483" spans="1:21" x14ac:dyDescent="0.35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t="str" cm="1">
        <f t="array" ref="F5483">_xlfn.IFS(Vrinda_Store_Cleaned_Data[[#This Row],[Age]]&gt;=50,"Senior",Vrinda_Store_Cleaned_Data[[#This Row],[Age]]&gt;=30,"Adult",Vrinda_Store_Cleaned_Data[[#This Row],[Age]]&lt;30,"Teenager")</f>
        <v>Teenager</v>
      </c>
      <c r="G5483" s="3">
        <v>44716</v>
      </c>
      <c r="H5483" s="3" t="str">
        <f>TEXT(Vrinda_Store_Cleaned_Data[[#This Row],[Date]],"mmm")</f>
        <v>Jun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>
        <v>1</v>
      </c>
      <c r="O5483" s="2" t="s">
        <v>26</v>
      </c>
      <c r="P5483">
        <v>426</v>
      </c>
      <c r="Q5483" s="2" t="s">
        <v>433</v>
      </c>
      <c r="R5483" s="2" t="s">
        <v>56</v>
      </c>
      <c r="S5483">
        <v>411027</v>
      </c>
      <c r="T5483" s="2" t="s">
        <v>29</v>
      </c>
      <c r="U5483" t="b">
        <v>0</v>
      </c>
    </row>
    <row r="5484" spans="1:21" x14ac:dyDescent="0.35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t="str" cm="1">
        <f t="array" ref="F5484">_xlfn.IFS(Vrinda_Store_Cleaned_Data[[#This Row],[Age]]&gt;=50,"Senior",Vrinda_Store_Cleaned_Data[[#This Row],[Age]]&gt;=30,"Adult",Vrinda_Store_Cleaned_Data[[#This Row],[Age]]&lt;30,"Teenager")</f>
        <v>Senior</v>
      </c>
      <c r="G5484" s="3">
        <v>44716</v>
      </c>
      <c r="H5484" s="3" t="str">
        <f>TEXT(Vrinda_Store_Cleaned_Data[[#This Row],[Date]],"mmm")</f>
        <v>Jun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>
        <v>1</v>
      </c>
      <c r="O5484" s="2" t="s">
        <v>26</v>
      </c>
      <c r="P5484">
        <v>487</v>
      </c>
      <c r="Q5484" s="2" t="s">
        <v>1305</v>
      </c>
      <c r="R5484" s="2" t="s">
        <v>73</v>
      </c>
      <c r="S5484">
        <v>689581</v>
      </c>
      <c r="T5484" s="2" t="s">
        <v>29</v>
      </c>
      <c r="U5484" t="b">
        <v>0</v>
      </c>
    </row>
    <row r="5485" spans="1:21" x14ac:dyDescent="0.35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t="str" cm="1">
        <f t="array" ref="F5485">_xlfn.IFS(Vrinda_Store_Cleaned_Data[[#This Row],[Age]]&gt;=50,"Senior",Vrinda_Store_Cleaned_Data[[#This Row],[Age]]&gt;=30,"Adult",Vrinda_Store_Cleaned_Data[[#This Row],[Age]]&lt;30,"Teenager")</f>
        <v>Adult</v>
      </c>
      <c r="G5485" s="3">
        <v>44716</v>
      </c>
      <c r="H5485" s="3" t="str">
        <f>TEXT(Vrinda_Store_Cleaned_Data[[#This Row],[Date]],"mmm")</f>
        <v>Jun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>
        <v>1</v>
      </c>
      <c r="O5485" s="2" t="s">
        <v>26</v>
      </c>
      <c r="P5485">
        <v>774</v>
      </c>
      <c r="Q5485" s="2" t="s">
        <v>1571</v>
      </c>
      <c r="R5485" s="2" t="s">
        <v>111</v>
      </c>
      <c r="S5485">
        <v>224001</v>
      </c>
      <c r="T5485" s="2" t="s">
        <v>29</v>
      </c>
      <c r="U5485" t="b">
        <v>0</v>
      </c>
    </row>
    <row r="5486" spans="1:21" x14ac:dyDescent="0.35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t="str" cm="1">
        <f t="array" ref="F5486">_xlfn.IFS(Vrinda_Store_Cleaned_Data[[#This Row],[Age]]&gt;=50,"Senior",Vrinda_Store_Cleaned_Data[[#This Row],[Age]]&gt;=30,"Adult",Vrinda_Store_Cleaned_Data[[#This Row],[Age]]&lt;30,"Teenager")</f>
        <v>Teenager</v>
      </c>
      <c r="G5486" s="3">
        <v>44716</v>
      </c>
      <c r="H5486" s="3" t="str">
        <f>TEXT(Vrinda_Store_Cleaned_Data[[#This Row],[Date]],"mmm")</f>
        <v>Jun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>
        <v>1</v>
      </c>
      <c r="O5486" s="2" t="s">
        <v>26</v>
      </c>
      <c r="P5486">
        <v>435</v>
      </c>
      <c r="Q5486" s="2" t="s">
        <v>8688</v>
      </c>
      <c r="R5486" s="2" t="s">
        <v>47</v>
      </c>
      <c r="S5486">
        <v>614601</v>
      </c>
      <c r="T5486" s="2" t="s">
        <v>29</v>
      </c>
      <c r="U5486" t="b">
        <v>0</v>
      </c>
    </row>
    <row r="5487" spans="1:21" x14ac:dyDescent="0.35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t="str" cm="1">
        <f t="array" ref="F5487">_xlfn.IFS(Vrinda_Store_Cleaned_Data[[#This Row],[Age]]&gt;=50,"Senior",Vrinda_Store_Cleaned_Data[[#This Row],[Age]]&gt;=30,"Adult",Vrinda_Store_Cleaned_Data[[#This Row],[Age]]&lt;30,"Teenager")</f>
        <v>Adult</v>
      </c>
      <c r="G5487" s="3">
        <v>44716</v>
      </c>
      <c r="H5487" s="3" t="str">
        <f>TEXT(Vrinda_Store_Cleaned_Data[[#This Row],[Date]],"mmm")</f>
        <v>Jun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>
        <v>1</v>
      </c>
      <c r="O5487" s="2" t="s">
        <v>26</v>
      </c>
      <c r="P5487">
        <v>665</v>
      </c>
      <c r="Q5487" s="2" t="s">
        <v>135</v>
      </c>
      <c r="R5487" s="2" t="s">
        <v>47</v>
      </c>
      <c r="S5487">
        <v>600122</v>
      </c>
      <c r="T5487" s="2" t="s">
        <v>29</v>
      </c>
      <c r="U5487" t="b">
        <v>0</v>
      </c>
    </row>
    <row r="5488" spans="1:21" x14ac:dyDescent="0.35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t="str" cm="1">
        <f t="array" ref="F5488">_xlfn.IFS(Vrinda_Store_Cleaned_Data[[#This Row],[Age]]&gt;=50,"Senior",Vrinda_Store_Cleaned_Data[[#This Row],[Age]]&gt;=30,"Adult",Vrinda_Store_Cleaned_Data[[#This Row],[Age]]&lt;30,"Teenager")</f>
        <v>Adult</v>
      </c>
      <c r="G5488" s="3">
        <v>44716</v>
      </c>
      <c r="H5488" s="3" t="str">
        <f>TEXT(Vrinda_Store_Cleaned_Data[[#This Row],[Date]],"mmm")</f>
        <v>Jun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>
        <v>1</v>
      </c>
      <c r="O5488" s="2" t="s">
        <v>26</v>
      </c>
      <c r="P5488">
        <v>295</v>
      </c>
      <c r="Q5488" s="2" t="s">
        <v>72</v>
      </c>
      <c r="R5488" s="2" t="s">
        <v>73</v>
      </c>
      <c r="S5488">
        <v>695036</v>
      </c>
      <c r="T5488" s="2" t="s">
        <v>29</v>
      </c>
      <c r="U5488" t="b">
        <v>0</v>
      </c>
    </row>
    <row r="5489" spans="1:21" x14ac:dyDescent="0.35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t="str" cm="1">
        <f t="array" ref="F5489">_xlfn.IFS(Vrinda_Store_Cleaned_Data[[#This Row],[Age]]&gt;=50,"Senior",Vrinda_Store_Cleaned_Data[[#This Row],[Age]]&gt;=30,"Adult",Vrinda_Store_Cleaned_Data[[#This Row],[Age]]&lt;30,"Teenager")</f>
        <v>Teenager</v>
      </c>
      <c r="G5489" s="3">
        <v>44716</v>
      </c>
      <c r="H5489" s="3" t="str">
        <f>TEXT(Vrinda_Store_Cleaned_Data[[#This Row],[Date]],"mmm")</f>
        <v>Jun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>
        <v>1</v>
      </c>
      <c r="O5489" s="2" t="s">
        <v>26</v>
      </c>
      <c r="P5489">
        <v>517</v>
      </c>
      <c r="Q5489" s="2" t="s">
        <v>40</v>
      </c>
      <c r="R5489" s="2" t="s">
        <v>41</v>
      </c>
      <c r="S5489">
        <v>700035</v>
      </c>
      <c r="T5489" s="2" t="s">
        <v>29</v>
      </c>
      <c r="U5489" t="b">
        <v>0</v>
      </c>
    </row>
    <row r="5490" spans="1:21" x14ac:dyDescent="0.35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t="str" cm="1">
        <f t="array" ref="F5490">_xlfn.IFS(Vrinda_Store_Cleaned_Data[[#This Row],[Age]]&gt;=50,"Senior",Vrinda_Store_Cleaned_Data[[#This Row],[Age]]&gt;=30,"Adult",Vrinda_Store_Cleaned_Data[[#This Row],[Age]]&lt;30,"Teenager")</f>
        <v>Adult</v>
      </c>
      <c r="G5490" s="3">
        <v>44716</v>
      </c>
      <c r="H5490" s="3" t="str">
        <f>TEXT(Vrinda_Store_Cleaned_Data[[#This Row],[Date]],"mmm")</f>
        <v>Jun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>
        <v>1</v>
      </c>
      <c r="O5490" s="2" t="s">
        <v>26</v>
      </c>
      <c r="P5490">
        <v>484</v>
      </c>
      <c r="Q5490" s="2" t="s">
        <v>350</v>
      </c>
      <c r="R5490" s="2" t="s">
        <v>100</v>
      </c>
      <c r="S5490">
        <v>302033</v>
      </c>
      <c r="T5490" s="2" t="s">
        <v>29</v>
      </c>
      <c r="U5490" t="b">
        <v>0</v>
      </c>
    </row>
    <row r="5491" spans="1:21" x14ac:dyDescent="0.35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t="str" cm="1">
        <f t="array" ref="F5491">_xlfn.IFS(Vrinda_Store_Cleaned_Data[[#This Row],[Age]]&gt;=50,"Senior",Vrinda_Store_Cleaned_Data[[#This Row],[Age]]&gt;=30,"Adult",Vrinda_Store_Cleaned_Data[[#This Row],[Age]]&lt;30,"Teenager")</f>
        <v>Teenager</v>
      </c>
      <c r="G5491" s="3">
        <v>44716</v>
      </c>
      <c r="H5491" s="3" t="str">
        <f>TEXT(Vrinda_Store_Cleaned_Data[[#This Row],[Date]],"mmm")</f>
        <v>Jun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>
        <v>1</v>
      </c>
      <c r="O5491" s="2" t="s">
        <v>26</v>
      </c>
      <c r="P5491">
        <v>888</v>
      </c>
      <c r="Q5491" s="2" t="s">
        <v>277</v>
      </c>
      <c r="R5491" s="2" t="s">
        <v>111</v>
      </c>
      <c r="S5491">
        <v>201301</v>
      </c>
      <c r="T5491" s="2" t="s">
        <v>29</v>
      </c>
      <c r="U5491" t="b">
        <v>0</v>
      </c>
    </row>
    <row r="5492" spans="1:21" x14ac:dyDescent="0.35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t="str" cm="1">
        <f t="array" ref="F5492">_xlfn.IFS(Vrinda_Store_Cleaned_Data[[#This Row],[Age]]&gt;=50,"Senior",Vrinda_Store_Cleaned_Data[[#This Row],[Age]]&gt;=30,"Adult",Vrinda_Store_Cleaned_Data[[#This Row],[Age]]&lt;30,"Teenager")</f>
        <v>Senior</v>
      </c>
      <c r="G5492" s="3">
        <v>44716</v>
      </c>
      <c r="H5492" s="3" t="str">
        <f>TEXT(Vrinda_Store_Cleaned_Data[[#This Row],[Date]],"mmm")</f>
        <v>Jun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>
        <v>1</v>
      </c>
      <c r="O5492" s="2" t="s">
        <v>26</v>
      </c>
      <c r="P5492">
        <v>513</v>
      </c>
      <c r="Q5492" s="2" t="s">
        <v>246</v>
      </c>
      <c r="R5492" s="2" t="s">
        <v>247</v>
      </c>
      <c r="S5492">
        <v>800020</v>
      </c>
      <c r="T5492" s="2" t="s">
        <v>29</v>
      </c>
      <c r="U5492" t="b">
        <v>0</v>
      </c>
    </row>
    <row r="5493" spans="1:21" x14ac:dyDescent="0.35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t="str" cm="1">
        <f t="array" ref="F5493">_xlfn.IFS(Vrinda_Store_Cleaned_Data[[#This Row],[Age]]&gt;=50,"Senior",Vrinda_Store_Cleaned_Data[[#This Row],[Age]]&gt;=30,"Adult",Vrinda_Store_Cleaned_Data[[#This Row],[Age]]&lt;30,"Teenager")</f>
        <v>Teenager</v>
      </c>
      <c r="G5493" s="3">
        <v>44716</v>
      </c>
      <c r="H5493" s="3" t="str">
        <f>TEXT(Vrinda_Store_Cleaned_Data[[#This Row],[Date]],"mmm")</f>
        <v>Jun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>
        <v>1</v>
      </c>
      <c r="O5493" s="2" t="s">
        <v>26</v>
      </c>
      <c r="P5493">
        <v>322</v>
      </c>
      <c r="Q5493" s="2" t="s">
        <v>144</v>
      </c>
      <c r="R5493" s="2" t="s">
        <v>145</v>
      </c>
      <c r="S5493">
        <v>380022</v>
      </c>
      <c r="T5493" s="2" t="s">
        <v>29</v>
      </c>
      <c r="U5493" t="b">
        <v>0</v>
      </c>
    </row>
    <row r="5494" spans="1:21" x14ac:dyDescent="0.35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t="str" cm="1">
        <f t="array" ref="F5494">_xlfn.IFS(Vrinda_Store_Cleaned_Data[[#This Row],[Age]]&gt;=50,"Senior",Vrinda_Store_Cleaned_Data[[#This Row],[Age]]&gt;=30,"Adult",Vrinda_Store_Cleaned_Data[[#This Row],[Age]]&lt;30,"Teenager")</f>
        <v>Senior</v>
      </c>
      <c r="G5494" s="3">
        <v>44716</v>
      </c>
      <c r="H5494" s="3" t="str">
        <f>TEXT(Vrinda_Store_Cleaned_Data[[#This Row],[Date]],"mmm")</f>
        <v>Jun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>
        <v>1</v>
      </c>
      <c r="O5494" s="2" t="s">
        <v>26</v>
      </c>
      <c r="P5494">
        <v>486</v>
      </c>
      <c r="Q5494" s="2" t="s">
        <v>387</v>
      </c>
      <c r="R5494" s="2" t="s">
        <v>47</v>
      </c>
      <c r="S5494">
        <v>641022</v>
      </c>
      <c r="T5494" s="2" t="s">
        <v>29</v>
      </c>
      <c r="U5494" t="b">
        <v>0</v>
      </c>
    </row>
    <row r="5495" spans="1:21" x14ac:dyDescent="0.35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t="str" cm="1">
        <f t="array" ref="F5495">_xlfn.IFS(Vrinda_Store_Cleaned_Data[[#This Row],[Age]]&gt;=50,"Senior",Vrinda_Store_Cleaned_Data[[#This Row],[Age]]&gt;=30,"Adult",Vrinda_Store_Cleaned_Data[[#This Row],[Age]]&lt;30,"Teenager")</f>
        <v>Adult</v>
      </c>
      <c r="G5495" s="3">
        <v>44716</v>
      </c>
      <c r="H5495" s="3" t="str">
        <f>TEXT(Vrinda_Store_Cleaned_Data[[#This Row],[Date]],"mmm")</f>
        <v>Jun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>
        <v>1</v>
      </c>
      <c r="O5495" s="2" t="s">
        <v>26</v>
      </c>
      <c r="P5495">
        <v>291</v>
      </c>
      <c r="Q5495" s="2" t="s">
        <v>59</v>
      </c>
      <c r="R5495" s="2" t="s">
        <v>60</v>
      </c>
      <c r="S5495">
        <v>560102</v>
      </c>
      <c r="T5495" s="2" t="s">
        <v>29</v>
      </c>
      <c r="U5495" t="b">
        <v>0</v>
      </c>
    </row>
    <row r="5496" spans="1:21" x14ac:dyDescent="0.35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t="str" cm="1">
        <f t="array" ref="F5496">_xlfn.IFS(Vrinda_Store_Cleaned_Data[[#This Row],[Age]]&gt;=50,"Senior",Vrinda_Store_Cleaned_Data[[#This Row],[Age]]&gt;=30,"Adult",Vrinda_Store_Cleaned_Data[[#This Row],[Age]]&lt;30,"Teenager")</f>
        <v>Adult</v>
      </c>
      <c r="G5496" s="3">
        <v>44716</v>
      </c>
      <c r="H5496" s="3" t="str">
        <f>TEXT(Vrinda_Store_Cleaned_Data[[#This Row],[Date]],"mmm")</f>
        <v>Jun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>
        <v>1</v>
      </c>
      <c r="O5496" s="2" t="s">
        <v>26</v>
      </c>
      <c r="P5496">
        <v>449</v>
      </c>
      <c r="Q5496" s="2" t="s">
        <v>2318</v>
      </c>
      <c r="R5496" s="2" t="s">
        <v>47</v>
      </c>
      <c r="S5496">
        <v>603103</v>
      </c>
      <c r="T5496" s="2" t="s">
        <v>29</v>
      </c>
      <c r="U5496" t="b">
        <v>0</v>
      </c>
    </row>
    <row r="5497" spans="1:21" x14ac:dyDescent="0.35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t="str" cm="1">
        <f t="array" ref="F5497">_xlfn.IFS(Vrinda_Store_Cleaned_Data[[#This Row],[Age]]&gt;=50,"Senior",Vrinda_Store_Cleaned_Data[[#This Row],[Age]]&gt;=30,"Adult",Vrinda_Store_Cleaned_Data[[#This Row],[Age]]&lt;30,"Teenager")</f>
        <v>Senior</v>
      </c>
      <c r="G5497" s="3">
        <v>44716</v>
      </c>
      <c r="H5497" s="3" t="str">
        <f>TEXT(Vrinda_Store_Cleaned_Data[[#This Row],[Date]],"mmm")</f>
        <v>Jun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>
        <v>1</v>
      </c>
      <c r="O5497" s="2" t="s">
        <v>26</v>
      </c>
      <c r="P5497">
        <v>468</v>
      </c>
      <c r="Q5497" s="2" t="s">
        <v>135</v>
      </c>
      <c r="R5497" s="2" t="s">
        <v>47</v>
      </c>
      <c r="S5497">
        <v>600092</v>
      </c>
      <c r="T5497" s="2" t="s">
        <v>29</v>
      </c>
      <c r="U5497" t="b">
        <v>0</v>
      </c>
    </row>
    <row r="5498" spans="1:21" x14ac:dyDescent="0.35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t="str" cm="1">
        <f t="array" ref="F5498">_xlfn.IFS(Vrinda_Store_Cleaned_Data[[#This Row],[Age]]&gt;=50,"Senior",Vrinda_Store_Cleaned_Data[[#This Row],[Age]]&gt;=30,"Adult",Vrinda_Store_Cleaned_Data[[#This Row],[Age]]&lt;30,"Teenager")</f>
        <v>Adult</v>
      </c>
      <c r="G5498" s="3">
        <v>44716</v>
      </c>
      <c r="H5498" s="3" t="str">
        <f>TEXT(Vrinda_Store_Cleaned_Data[[#This Row],[Date]],"mmm")</f>
        <v>Jun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>
        <v>1</v>
      </c>
      <c r="O5498" s="2" t="s">
        <v>26</v>
      </c>
      <c r="P5498">
        <v>517</v>
      </c>
      <c r="Q5498" s="2" t="s">
        <v>654</v>
      </c>
      <c r="R5498" s="2" t="s">
        <v>73</v>
      </c>
      <c r="S5498">
        <v>670310</v>
      </c>
      <c r="T5498" s="2" t="s">
        <v>29</v>
      </c>
      <c r="U5498" t="b">
        <v>0</v>
      </c>
    </row>
    <row r="5499" spans="1:21" x14ac:dyDescent="0.35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t="str" cm="1">
        <f t="array" ref="F5499">_xlfn.IFS(Vrinda_Store_Cleaned_Data[[#This Row],[Age]]&gt;=50,"Senior",Vrinda_Store_Cleaned_Data[[#This Row],[Age]]&gt;=30,"Adult",Vrinda_Store_Cleaned_Data[[#This Row],[Age]]&lt;30,"Teenager")</f>
        <v>Adult</v>
      </c>
      <c r="G5499" s="3">
        <v>44716</v>
      </c>
      <c r="H5499" s="3" t="str">
        <f>TEXT(Vrinda_Store_Cleaned_Data[[#This Row],[Date]],"mmm")</f>
        <v>Jun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>
        <v>1</v>
      </c>
      <c r="O5499" s="2" t="s">
        <v>26</v>
      </c>
      <c r="P5499">
        <v>496</v>
      </c>
      <c r="Q5499" s="2" t="s">
        <v>753</v>
      </c>
      <c r="R5499" s="2" t="s">
        <v>95</v>
      </c>
      <c r="S5499">
        <v>751031</v>
      </c>
      <c r="T5499" s="2" t="s">
        <v>29</v>
      </c>
      <c r="U5499" t="b">
        <v>0</v>
      </c>
    </row>
    <row r="5500" spans="1:21" x14ac:dyDescent="0.35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t="str" cm="1">
        <f t="array" ref="F5500">_xlfn.IFS(Vrinda_Store_Cleaned_Data[[#This Row],[Age]]&gt;=50,"Senior",Vrinda_Store_Cleaned_Data[[#This Row],[Age]]&gt;=30,"Adult",Vrinda_Store_Cleaned_Data[[#This Row],[Age]]&lt;30,"Teenager")</f>
        <v>Adult</v>
      </c>
      <c r="G5500" s="3">
        <v>44716</v>
      </c>
      <c r="H5500" s="3" t="str">
        <f>TEXT(Vrinda_Store_Cleaned_Data[[#This Row],[Date]],"mmm")</f>
        <v>Jun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>
        <v>1</v>
      </c>
      <c r="O5500" s="2" t="s">
        <v>26</v>
      </c>
      <c r="P5500">
        <v>399</v>
      </c>
      <c r="Q5500" s="2" t="s">
        <v>35</v>
      </c>
      <c r="R5500" s="2" t="s">
        <v>36</v>
      </c>
      <c r="S5500">
        <v>122022</v>
      </c>
      <c r="T5500" s="2" t="s">
        <v>29</v>
      </c>
      <c r="U5500" t="b">
        <v>0</v>
      </c>
    </row>
    <row r="5501" spans="1:21" x14ac:dyDescent="0.35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t="str" cm="1">
        <f t="array" ref="F5501">_xlfn.IFS(Vrinda_Store_Cleaned_Data[[#This Row],[Age]]&gt;=50,"Senior",Vrinda_Store_Cleaned_Data[[#This Row],[Age]]&gt;=30,"Adult",Vrinda_Store_Cleaned_Data[[#This Row],[Age]]&lt;30,"Teenager")</f>
        <v>Adult</v>
      </c>
      <c r="G5501" s="3">
        <v>44716</v>
      </c>
      <c r="H5501" s="3" t="str">
        <f>TEXT(Vrinda_Store_Cleaned_Data[[#This Row],[Date]],"mmm")</f>
        <v>Jun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>
        <v>1</v>
      </c>
      <c r="O5501" s="2" t="s">
        <v>26</v>
      </c>
      <c r="P5501">
        <v>301</v>
      </c>
      <c r="Q5501" s="2" t="s">
        <v>495</v>
      </c>
      <c r="R5501" s="2" t="s">
        <v>111</v>
      </c>
      <c r="S5501">
        <v>208015</v>
      </c>
      <c r="T5501" s="2" t="s">
        <v>29</v>
      </c>
      <c r="U5501" t="b">
        <v>0</v>
      </c>
    </row>
    <row r="5502" spans="1:21" x14ac:dyDescent="0.35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t="str" cm="1">
        <f t="array" ref="F5502">_xlfn.IFS(Vrinda_Store_Cleaned_Data[[#This Row],[Age]]&gt;=50,"Senior",Vrinda_Store_Cleaned_Data[[#This Row],[Age]]&gt;=30,"Adult",Vrinda_Store_Cleaned_Data[[#This Row],[Age]]&lt;30,"Teenager")</f>
        <v>Teenager</v>
      </c>
      <c r="G5502" s="3">
        <v>44716</v>
      </c>
      <c r="H5502" s="3" t="str">
        <f>TEXT(Vrinda_Store_Cleaned_Data[[#This Row],[Date]],"mmm")</f>
        <v>Jun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>
        <v>1</v>
      </c>
      <c r="O5502" s="2" t="s">
        <v>26</v>
      </c>
      <c r="P5502">
        <v>399</v>
      </c>
      <c r="Q5502" s="2" t="s">
        <v>300</v>
      </c>
      <c r="R5502" s="2" t="s">
        <v>70</v>
      </c>
      <c r="S5502">
        <v>530046</v>
      </c>
      <c r="T5502" s="2" t="s">
        <v>29</v>
      </c>
      <c r="U5502" t="b">
        <v>0</v>
      </c>
    </row>
    <row r="5503" spans="1:21" x14ac:dyDescent="0.35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t="str" cm="1">
        <f t="array" ref="F5503">_xlfn.IFS(Vrinda_Store_Cleaned_Data[[#This Row],[Age]]&gt;=50,"Senior",Vrinda_Store_Cleaned_Data[[#This Row],[Age]]&gt;=30,"Adult",Vrinda_Store_Cleaned_Data[[#This Row],[Age]]&lt;30,"Teenager")</f>
        <v>Adult</v>
      </c>
      <c r="G5503" s="3">
        <v>44716</v>
      </c>
      <c r="H5503" s="3" t="str">
        <f>TEXT(Vrinda_Store_Cleaned_Data[[#This Row],[Date]],"mmm")</f>
        <v>Jun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>
        <v>1</v>
      </c>
      <c r="O5503" s="2" t="s">
        <v>26</v>
      </c>
      <c r="P5503">
        <v>517</v>
      </c>
      <c r="Q5503" s="2" t="s">
        <v>8705</v>
      </c>
      <c r="R5503" s="2" t="s">
        <v>47</v>
      </c>
      <c r="S5503">
        <v>628801</v>
      </c>
      <c r="T5503" s="2" t="s">
        <v>29</v>
      </c>
      <c r="U5503" t="b">
        <v>0</v>
      </c>
    </row>
    <row r="5504" spans="1:21" x14ac:dyDescent="0.35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t="str" cm="1">
        <f t="array" ref="F5504">_xlfn.IFS(Vrinda_Store_Cleaned_Data[[#This Row],[Age]]&gt;=50,"Senior",Vrinda_Store_Cleaned_Data[[#This Row],[Age]]&gt;=30,"Adult",Vrinda_Store_Cleaned_Data[[#This Row],[Age]]&lt;30,"Teenager")</f>
        <v>Teenager</v>
      </c>
      <c r="G5504" s="3">
        <v>44716</v>
      </c>
      <c r="H5504" s="3" t="str">
        <f>TEXT(Vrinda_Store_Cleaned_Data[[#This Row],[Date]],"mmm")</f>
        <v>Jun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>
        <v>1</v>
      </c>
      <c r="O5504" s="2" t="s">
        <v>26</v>
      </c>
      <c r="P5504">
        <v>551</v>
      </c>
      <c r="Q5504" s="2" t="s">
        <v>85</v>
      </c>
      <c r="R5504" s="2" t="s">
        <v>86</v>
      </c>
      <c r="S5504">
        <v>500018</v>
      </c>
      <c r="T5504" s="2" t="s">
        <v>29</v>
      </c>
      <c r="U5504" t="b">
        <v>0</v>
      </c>
    </row>
    <row r="5505" spans="1:21" x14ac:dyDescent="0.35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t="str" cm="1">
        <f t="array" ref="F5505">_xlfn.IFS(Vrinda_Store_Cleaned_Data[[#This Row],[Age]]&gt;=50,"Senior",Vrinda_Store_Cleaned_Data[[#This Row],[Age]]&gt;=30,"Adult",Vrinda_Store_Cleaned_Data[[#This Row],[Age]]&lt;30,"Teenager")</f>
        <v>Teenager</v>
      </c>
      <c r="G5505" s="3">
        <v>44716</v>
      </c>
      <c r="H5505" s="3" t="str">
        <f>TEXT(Vrinda_Store_Cleaned_Data[[#This Row],[Date]],"mmm")</f>
        <v>Jun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>
        <v>1</v>
      </c>
      <c r="O5505" s="2" t="s">
        <v>26</v>
      </c>
      <c r="P5505">
        <v>342</v>
      </c>
      <c r="Q5505" s="2" t="s">
        <v>59</v>
      </c>
      <c r="R5505" s="2" t="s">
        <v>60</v>
      </c>
      <c r="S5505">
        <v>560006</v>
      </c>
      <c r="T5505" s="2" t="s">
        <v>29</v>
      </c>
      <c r="U5505" t="b">
        <v>0</v>
      </c>
    </row>
    <row r="5506" spans="1:21" x14ac:dyDescent="0.35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t="str" cm="1">
        <f t="array" ref="F5506">_xlfn.IFS(Vrinda_Store_Cleaned_Data[[#This Row],[Age]]&gt;=50,"Senior",Vrinda_Store_Cleaned_Data[[#This Row],[Age]]&gt;=30,"Adult",Vrinda_Store_Cleaned_Data[[#This Row],[Age]]&lt;30,"Teenager")</f>
        <v>Adult</v>
      </c>
      <c r="G5506" s="3">
        <v>44716</v>
      </c>
      <c r="H5506" s="3" t="str">
        <f>TEXT(Vrinda_Store_Cleaned_Data[[#This Row],[Date]],"mmm")</f>
        <v>Jun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>
        <v>1</v>
      </c>
      <c r="O5506" s="2" t="s">
        <v>26</v>
      </c>
      <c r="P5506">
        <v>1085</v>
      </c>
      <c r="Q5506" s="2" t="s">
        <v>85</v>
      </c>
      <c r="R5506" s="2" t="s">
        <v>86</v>
      </c>
      <c r="S5506">
        <v>500090</v>
      </c>
      <c r="T5506" s="2" t="s">
        <v>29</v>
      </c>
      <c r="U5506" t="b">
        <v>0</v>
      </c>
    </row>
    <row r="5507" spans="1:21" x14ac:dyDescent="0.35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t="str" cm="1">
        <f t="array" ref="F5507">_xlfn.IFS(Vrinda_Store_Cleaned_Data[[#This Row],[Age]]&gt;=50,"Senior",Vrinda_Store_Cleaned_Data[[#This Row],[Age]]&gt;=30,"Adult",Vrinda_Store_Cleaned_Data[[#This Row],[Age]]&lt;30,"Teenager")</f>
        <v>Senior</v>
      </c>
      <c r="G5507" s="3">
        <v>44716</v>
      </c>
      <c r="H5507" s="3" t="str">
        <f>TEXT(Vrinda_Store_Cleaned_Data[[#This Row],[Date]],"mmm")</f>
        <v>Jun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>
        <v>1</v>
      </c>
      <c r="O5507" s="2" t="s">
        <v>26</v>
      </c>
      <c r="P5507">
        <v>499</v>
      </c>
      <c r="Q5507" s="2" t="s">
        <v>79</v>
      </c>
      <c r="R5507" s="2" t="s">
        <v>80</v>
      </c>
      <c r="S5507">
        <v>781028</v>
      </c>
      <c r="T5507" s="2" t="s">
        <v>29</v>
      </c>
      <c r="U5507" t="b">
        <v>0</v>
      </c>
    </row>
    <row r="5508" spans="1:21" x14ac:dyDescent="0.35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t="str" cm="1">
        <f t="array" ref="F5508">_xlfn.IFS(Vrinda_Store_Cleaned_Data[[#This Row],[Age]]&gt;=50,"Senior",Vrinda_Store_Cleaned_Data[[#This Row],[Age]]&gt;=30,"Adult",Vrinda_Store_Cleaned_Data[[#This Row],[Age]]&lt;30,"Teenager")</f>
        <v>Teenager</v>
      </c>
      <c r="G5508" s="3">
        <v>44716</v>
      </c>
      <c r="H5508" s="3" t="str">
        <f>TEXT(Vrinda_Store_Cleaned_Data[[#This Row],[Date]],"mmm")</f>
        <v>Jun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>
        <v>1</v>
      </c>
      <c r="O5508" s="2" t="s">
        <v>26</v>
      </c>
      <c r="P5508">
        <v>837</v>
      </c>
      <c r="Q5508" s="2" t="s">
        <v>295</v>
      </c>
      <c r="R5508" s="2" t="s">
        <v>238</v>
      </c>
      <c r="S5508">
        <v>834008</v>
      </c>
      <c r="T5508" s="2" t="s">
        <v>29</v>
      </c>
      <c r="U5508" t="b">
        <v>0</v>
      </c>
    </row>
    <row r="5509" spans="1:21" x14ac:dyDescent="0.35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t="str" cm="1">
        <f t="array" ref="F5509">_xlfn.IFS(Vrinda_Store_Cleaned_Data[[#This Row],[Age]]&gt;=50,"Senior",Vrinda_Store_Cleaned_Data[[#This Row],[Age]]&gt;=30,"Adult",Vrinda_Store_Cleaned_Data[[#This Row],[Age]]&lt;30,"Teenager")</f>
        <v>Adult</v>
      </c>
      <c r="G5509" s="3">
        <v>44716</v>
      </c>
      <c r="H5509" s="3" t="str">
        <f>TEXT(Vrinda_Store_Cleaned_Data[[#This Row],[Date]],"mmm")</f>
        <v>Jun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>
        <v>1</v>
      </c>
      <c r="O5509" s="2" t="s">
        <v>26</v>
      </c>
      <c r="P5509">
        <v>464</v>
      </c>
      <c r="Q5509" s="2" t="s">
        <v>277</v>
      </c>
      <c r="R5509" s="2" t="s">
        <v>111</v>
      </c>
      <c r="S5509">
        <v>201301</v>
      </c>
      <c r="T5509" s="2" t="s">
        <v>29</v>
      </c>
      <c r="U5509" t="b">
        <v>0</v>
      </c>
    </row>
    <row r="5510" spans="1:21" x14ac:dyDescent="0.35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t="str" cm="1">
        <f t="array" ref="F5510">_xlfn.IFS(Vrinda_Store_Cleaned_Data[[#This Row],[Age]]&gt;=50,"Senior",Vrinda_Store_Cleaned_Data[[#This Row],[Age]]&gt;=30,"Adult",Vrinda_Store_Cleaned_Data[[#This Row],[Age]]&lt;30,"Teenager")</f>
        <v>Senior</v>
      </c>
      <c r="G5510" s="3">
        <v>44716</v>
      </c>
      <c r="H5510" s="3" t="str">
        <f>TEXT(Vrinda_Store_Cleaned_Data[[#This Row],[Date]],"mmm")</f>
        <v>Jun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>
        <v>1</v>
      </c>
      <c r="O5510" s="2" t="s">
        <v>26</v>
      </c>
      <c r="P5510">
        <v>562</v>
      </c>
      <c r="Q5510" s="2" t="s">
        <v>405</v>
      </c>
      <c r="R5510" s="2" t="s">
        <v>111</v>
      </c>
      <c r="S5510">
        <v>211006</v>
      </c>
      <c r="T5510" s="2" t="s">
        <v>29</v>
      </c>
      <c r="U5510" t="b">
        <v>0</v>
      </c>
    </row>
    <row r="5511" spans="1:21" x14ac:dyDescent="0.35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t="str" cm="1">
        <f t="array" ref="F5511">_xlfn.IFS(Vrinda_Store_Cleaned_Data[[#This Row],[Age]]&gt;=50,"Senior",Vrinda_Store_Cleaned_Data[[#This Row],[Age]]&gt;=30,"Adult",Vrinda_Store_Cleaned_Data[[#This Row],[Age]]&lt;30,"Teenager")</f>
        <v>Adult</v>
      </c>
      <c r="G5511" s="3">
        <v>44716</v>
      </c>
      <c r="H5511" s="3" t="str">
        <f>TEXT(Vrinda_Store_Cleaned_Data[[#This Row],[Date]],"mmm")</f>
        <v>Jun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>
        <v>1</v>
      </c>
      <c r="O5511" s="2" t="s">
        <v>26</v>
      </c>
      <c r="P5511">
        <v>495</v>
      </c>
      <c r="Q5511" s="2" t="s">
        <v>350</v>
      </c>
      <c r="R5511" s="2" t="s">
        <v>100</v>
      </c>
      <c r="S5511">
        <v>302017</v>
      </c>
      <c r="T5511" s="2" t="s">
        <v>29</v>
      </c>
      <c r="U5511" t="b">
        <v>0</v>
      </c>
    </row>
    <row r="5512" spans="1:21" x14ac:dyDescent="0.35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t="str" cm="1">
        <f t="array" ref="F5512">_xlfn.IFS(Vrinda_Store_Cleaned_Data[[#This Row],[Age]]&gt;=50,"Senior",Vrinda_Store_Cleaned_Data[[#This Row],[Age]]&gt;=30,"Adult",Vrinda_Store_Cleaned_Data[[#This Row],[Age]]&lt;30,"Teenager")</f>
        <v>Adult</v>
      </c>
      <c r="G5512" s="3">
        <v>44716</v>
      </c>
      <c r="H5512" s="3" t="str">
        <f>TEXT(Vrinda_Store_Cleaned_Data[[#This Row],[Date]],"mmm")</f>
        <v>Jun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>
        <v>1</v>
      </c>
      <c r="O5512" s="2" t="s">
        <v>26</v>
      </c>
      <c r="P5512">
        <v>349</v>
      </c>
      <c r="Q5512" s="2" t="s">
        <v>35</v>
      </c>
      <c r="R5512" s="2" t="s">
        <v>36</v>
      </c>
      <c r="S5512">
        <v>122101</v>
      </c>
      <c r="T5512" s="2" t="s">
        <v>29</v>
      </c>
      <c r="U5512" t="b">
        <v>0</v>
      </c>
    </row>
    <row r="5513" spans="1:21" x14ac:dyDescent="0.35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t="str" cm="1">
        <f t="array" ref="F5513">_xlfn.IFS(Vrinda_Store_Cleaned_Data[[#This Row],[Age]]&gt;=50,"Senior",Vrinda_Store_Cleaned_Data[[#This Row],[Age]]&gt;=30,"Adult",Vrinda_Store_Cleaned_Data[[#This Row],[Age]]&lt;30,"Teenager")</f>
        <v>Teenager</v>
      </c>
      <c r="G5513" s="3">
        <v>44716</v>
      </c>
      <c r="H5513" s="3" t="str">
        <f>TEXT(Vrinda_Store_Cleaned_Data[[#This Row],[Date]],"mmm")</f>
        <v>Jun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>
        <v>1</v>
      </c>
      <c r="O5513" s="2" t="s">
        <v>26</v>
      </c>
      <c r="P5513">
        <v>725</v>
      </c>
      <c r="Q5513" s="2" t="s">
        <v>433</v>
      </c>
      <c r="R5513" s="2" t="s">
        <v>56</v>
      </c>
      <c r="S5513">
        <v>412105</v>
      </c>
      <c r="T5513" s="2" t="s">
        <v>29</v>
      </c>
      <c r="U5513" t="b">
        <v>0</v>
      </c>
    </row>
    <row r="5514" spans="1:21" x14ac:dyDescent="0.35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t="str" cm="1">
        <f t="array" ref="F5514">_xlfn.IFS(Vrinda_Store_Cleaned_Data[[#This Row],[Age]]&gt;=50,"Senior",Vrinda_Store_Cleaned_Data[[#This Row],[Age]]&gt;=30,"Adult",Vrinda_Store_Cleaned_Data[[#This Row],[Age]]&lt;30,"Teenager")</f>
        <v>Adult</v>
      </c>
      <c r="G5514" s="3">
        <v>44716</v>
      </c>
      <c r="H5514" s="3" t="str">
        <f>TEXT(Vrinda_Store_Cleaned_Data[[#This Row],[Date]],"mmm")</f>
        <v>Jun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>
        <v>1</v>
      </c>
      <c r="O5514" s="2" t="s">
        <v>26</v>
      </c>
      <c r="P5514">
        <v>1301</v>
      </c>
      <c r="Q5514" s="2" t="s">
        <v>2563</v>
      </c>
      <c r="R5514" s="2" t="s">
        <v>111</v>
      </c>
      <c r="S5514">
        <v>226021</v>
      </c>
      <c r="T5514" s="2" t="s">
        <v>29</v>
      </c>
      <c r="U5514" t="b">
        <v>0</v>
      </c>
    </row>
    <row r="5515" spans="1:21" x14ac:dyDescent="0.35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t="str" cm="1">
        <f t="array" ref="F5515">_xlfn.IFS(Vrinda_Store_Cleaned_Data[[#This Row],[Age]]&gt;=50,"Senior",Vrinda_Store_Cleaned_Data[[#This Row],[Age]]&gt;=30,"Adult",Vrinda_Store_Cleaned_Data[[#This Row],[Age]]&lt;30,"Teenager")</f>
        <v>Adult</v>
      </c>
      <c r="G5515" s="3">
        <v>44716</v>
      </c>
      <c r="H5515" s="3" t="str">
        <f>TEXT(Vrinda_Store_Cleaned_Data[[#This Row],[Date]],"mmm")</f>
        <v>Jun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>
        <v>1</v>
      </c>
      <c r="O5515" s="2" t="s">
        <v>26</v>
      </c>
      <c r="P5515">
        <v>699</v>
      </c>
      <c r="Q5515" s="2" t="s">
        <v>59</v>
      </c>
      <c r="R5515" s="2" t="s">
        <v>60</v>
      </c>
      <c r="S5515">
        <v>560018</v>
      </c>
      <c r="T5515" s="2" t="s">
        <v>29</v>
      </c>
      <c r="U5515" t="b">
        <v>0</v>
      </c>
    </row>
    <row r="5516" spans="1:21" x14ac:dyDescent="0.35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t="str" cm="1">
        <f t="array" ref="F5516">_xlfn.IFS(Vrinda_Store_Cleaned_Data[[#This Row],[Age]]&gt;=50,"Senior",Vrinda_Store_Cleaned_Data[[#This Row],[Age]]&gt;=30,"Adult",Vrinda_Store_Cleaned_Data[[#This Row],[Age]]&lt;30,"Teenager")</f>
        <v>Teenager</v>
      </c>
      <c r="G5516" s="3">
        <v>44716</v>
      </c>
      <c r="H5516" s="3" t="str">
        <f>TEXT(Vrinda_Store_Cleaned_Data[[#This Row],[Date]],"mmm")</f>
        <v>Jun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>
        <v>1</v>
      </c>
      <c r="O5516" s="2" t="s">
        <v>26</v>
      </c>
      <c r="P5516">
        <v>646</v>
      </c>
      <c r="Q5516" s="2" t="s">
        <v>3354</v>
      </c>
      <c r="R5516" s="2" t="s">
        <v>73</v>
      </c>
      <c r="S5516">
        <v>683513</v>
      </c>
      <c r="T5516" s="2" t="s">
        <v>29</v>
      </c>
      <c r="U5516" t="b">
        <v>0</v>
      </c>
    </row>
    <row r="5517" spans="1:21" x14ac:dyDescent="0.35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t="str" cm="1">
        <f t="array" ref="F5517">_xlfn.IFS(Vrinda_Store_Cleaned_Data[[#This Row],[Age]]&gt;=50,"Senior",Vrinda_Store_Cleaned_Data[[#This Row],[Age]]&gt;=30,"Adult",Vrinda_Store_Cleaned_Data[[#This Row],[Age]]&lt;30,"Teenager")</f>
        <v>Teenager</v>
      </c>
      <c r="G5517" s="3">
        <v>44716</v>
      </c>
      <c r="H5517" s="3" t="str">
        <f>TEXT(Vrinda_Store_Cleaned_Data[[#This Row],[Date]],"mmm")</f>
        <v>Jun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>
        <v>1</v>
      </c>
      <c r="O5517" s="2" t="s">
        <v>26</v>
      </c>
      <c r="P5517">
        <v>771</v>
      </c>
      <c r="Q5517" s="2" t="s">
        <v>8724</v>
      </c>
      <c r="R5517" s="2" t="s">
        <v>73</v>
      </c>
      <c r="S5517">
        <v>686541</v>
      </c>
      <c r="T5517" s="2" t="s">
        <v>29</v>
      </c>
      <c r="U5517" t="b">
        <v>0</v>
      </c>
    </row>
    <row r="5518" spans="1:21" x14ac:dyDescent="0.35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t="str" cm="1">
        <f t="array" ref="F5518">_xlfn.IFS(Vrinda_Store_Cleaned_Data[[#This Row],[Age]]&gt;=50,"Senior",Vrinda_Store_Cleaned_Data[[#This Row],[Age]]&gt;=30,"Adult",Vrinda_Store_Cleaned_Data[[#This Row],[Age]]&lt;30,"Teenager")</f>
        <v>Senior</v>
      </c>
      <c r="G5518" s="3">
        <v>44716</v>
      </c>
      <c r="H5518" s="3" t="str">
        <f>TEXT(Vrinda_Store_Cleaned_Data[[#This Row],[Date]],"mmm")</f>
        <v>Jun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>
        <v>1</v>
      </c>
      <c r="O5518" s="2" t="s">
        <v>26</v>
      </c>
      <c r="P5518">
        <v>1099</v>
      </c>
      <c r="Q5518" s="2" t="s">
        <v>1391</v>
      </c>
      <c r="R5518" s="2" t="s">
        <v>41</v>
      </c>
      <c r="S5518">
        <v>711201</v>
      </c>
      <c r="T5518" s="2" t="s">
        <v>29</v>
      </c>
      <c r="U5518" t="b">
        <v>0</v>
      </c>
    </row>
    <row r="5519" spans="1:21" x14ac:dyDescent="0.35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t="str" cm="1">
        <f t="array" ref="F5519">_xlfn.IFS(Vrinda_Store_Cleaned_Data[[#This Row],[Age]]&gt;=50,"Senior",Vrinda_Store_Cleaned_Data[[#This Row],[Age]]&gt;=30,"Adult",Vrinda_Store_Cleaned_Data[[#This Row],[Age]]&lt;30,"Teenager")</f>
        <v>Senior</v>
      </c>
      <c r="G5519" s="3">
        <v>44716</v>
      </c>
      <c r="H5519" s="3" t="str">
        <f>TEXT(Vrinda_Store_Cleaned_Data[[#This Row],[Date]],"mmm")</f>
        <v>Jun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>
        <v>1</v>
      </c>
      <c r="O5519" s="2" t="s">
        <v>26</v>
      </c>
      <c r="P5519">
        <v>635</v>
      </c>
      <c r="Q5519" s="2" t="s">
        <v>495</v>
      </c>
      <c r="R5519" s="2" t="s">
        <v>111</v>
      </c>
      <c r="S5519">
        <v>208015</v>
      </c>
      <c r="T5519" s="2" t="s">
        <v>29</v>
      </c>
      <c r="U5519" t="b">
        <v>0</v>
      </c>
    </row>
    <row r="5520" spans="1:21" x14ac:dyDescent="0.35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t="str" cm="1">
        <f t="array" ref="F5520">_xlfn.IFS(Vrinda_Store_Cleaned_Data[[#This Row],[Age]]&gt;=50,"Senior",Vrinda_Store_Cleaned_Data[[#This Row],[Age]]&gt;=30,"Adult",Vrinda_Store_Cleaned_Data[[#This Row],[Age]]&lt;30,"Teenager")</f>
        <v>Senior</v>
      </c>
      <c r="G5520" s="3">
        <v>44716</v>
      </c>
      <c r="H5520" s="3" t="str">
        <f>TEXT(Vrinda_Store_Cleaned_Data[[#This Row],[Date]],"mmm")</f>
        <v>Jun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>
        <v>1</v>
      </c>
      <c r="O5520" s="2" t="s">
        <v>26</v>
      </c>
      <c r="P5520">
        <v>792</v>
      </c>
      <c r="Q5520" s="2" t="s">
        <v>5108</v>
      </c>
      <c r="R5520" s="2" t="s">
        <v>36</v>
      </c>
      <c r="S5520">
        <v>122103</v>
      </c>
      <c r="T5520" s="2" t="s">
        <v>29</v>
      </c>
      <c r="U5520" t="b">
        <v>0</v>
      </c>
    </row>
    <row r="5521" spans="1:21" x14ac:dyDescent="0.35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t="str" cm="1">
        <f t="array" ref="F5521">_xlfn.IFS(Vrinda_Store_Cleaned_Data[[#This Row],[Age]]&gt;=50,"Senior",Vrinda_Store_Cleaned_Data[[#This Row],[Age]]&gt;=30,"Adult",Vrinda_Store_Cleaned_Data[[#This Row],[Age]]&lt;30,"Teenager")</f>
        <v>Senior</v>
      </c>
      <c r="G5521" s="3">
        <v>44716</v>
      </c>
      <c r="H5521" s="3" t="str">
        <f>TEXT(Vrinda_Store_Cleaned_Data[[#This Row],[Date]],"mmm")</f>
        <v>Jun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>
        <v>1</v>
      </c>
      <c r="O5521" s="2" t="s">
        <v>26</v>
      </c>
      <c r="P5521">
        <v>291</v>
      </c>
      <c r="Q5521" s="2" t="s">
        <v>90</v>
      </c>
      <c r="R5521" s="2" t="s">
        <v>91</v>
      </c>
      <c r="S5521">
        <v>110074</v>
      </c>
      <c r="T5521" s="2" t="s">
        <v>29</v>
      </c>
      <c r="U5521" t="b">
        <v>0</v>
      </c>
    </row>
    <row r="5522" spans="1:21" x14ac:dyDescent="0.35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t="str" cm="1">
        <f t="array" ref="F5522">_xlfn.IFS(Vrinda_Store_Cleaned_Data[[#This Row],[Age]]&gt;=50,"Senior",Vrinda_Store_Cleaned_Data[[#This Row],[Age]]&gt;=30,"Adult",Vrinda_Store_Cleaned_Data[[#This Row],[Age]]&lt;30,"Teenager")</f>
        <v>Adult</v>
      </c>
      <c r="G5522" s="3">
        <v>44716</v>
      </c>
      <c r="H5522" s="3" t="str">
        <f>TEXT(Vrinda_Store_Cleaned_Data[[#This Row],[Date]],"mmm")</f>
        <v>Jun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>
        <v>1</v>
      </c>
      <c r="O5522" s="2" t="s">
        <v>26</v>
      </c>
      <c r="P5522">
        <v>626</v>
      </c>
      <c r="Q5522" s="2" t="s">
        <v>4371</v>
      </c>
      <c r="R5522" s="2" t="s">
        <v>73</v>
      </c>
      <c r="S5522">
        <v>682301</v>
      </c>
      <c r="T5522" s="2" t="s">
        <v>29</v>
      </c>
      <c r="U5522" t="b">
        <v>0</v>
      </c>
    </row>
    <row r="5523" spans="1:21" x14ac:dyDescent="0.35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t="str" cm="1">
        <f t="array" ref="F5523">_xlfn.IFS(Vrinda_Store_Cleaned_Data[[#This Row],[Age]]&gt;=50,"Senior",Vrinda_Store_Cleaned_Data[[#This Row],[Age]]&gt;=30,"Adult",Vrinda_Store_Cleaned_Data[[#This Row],[Age]]&lt;30,"Teenager")</f>
        <v>Teenager</v>
      </c>
      <c r="G5523" s="3">
        <v>44716</v>
      </c>
      <c r="H5523" s="3" t="str">
        <f>TEXT(Vrinda_Store_Cleaned_Data[[#This Row],[Date]],"mmm")</f>
        <v>Jun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>
        <v>1</v>
      </c>
      <c r="O5523" s="2" t="s">
        <v>26</v>
      </c>
      <c r="P5523">
        <v>999</v>
      </c>
      <c r="Q5523" s="2" t="s">
        <v>5033</v>
      </c>
      <c r="R5523" s="2" t="s">
        <v>666</v>
      </c>
      <c r="S5523">
        <v>795138</v>
      </c>
      <c r="T5523" s="2" t="s">
        <v>29</v>
      </c>
      <c r="U5523" t="b">
        <v>0</v>
      </c>
    </row>
    <row r="5524" spans="1:21" x14ac:dyDescent="0.35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t="str" cm="1">
        <f t="array" ref="F5524">_xlfn.IFS(Vrinda_Store_Cleaned_Data[[#This Row],[Age]]&gt;=50,"Senior",Vrinda_Store_Cleaned_Data[[#This Row],[Age]]&gt;=30,"Adult",Vrinda_Store_Cleaned_Data[[#This Row],[Age]]&lt;30,"Teenager")</f>
        <v>Adult</v>
      </c>
      <c r="G5524" s="3">
        <v>44716</v>
      </c>
      <c r="H5524" s="3" t="str">
        <f>TEXT(Vrinda_Store_Cleaned_Data[[#This Row],[Date]],"mmm")</f>
        <v>Jun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>
        <v>1</v>
      </c>
      <c r="O5524" s="2" t="s">
        <v>26</v>
      </c>
      <c r="P5524">
        <v>458</v>
      </c>
      <c r="Q5524" s="2" t="s">
        <v>856</v>
      </c>
      <c r="R5524" s="2" t="s">
        <v>133</v>
      </c>
      <c r="S5524">
        <v>248001</v>
      </c>
      <c r="T5524" s="2" t="s">
        <v>29</v>
      </c>
      <c r="U5524" t="b">
        <v>0</v>
      </c>
    </row>
    <row r="5525" spans="1:21" x14ac:dyDescent="0.35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t="str" cm="1">
        <f t="array" ref="F5525">_xlfn.IFS(Vrinda_Store_Cleaned_Data[[#This Row],[Age]]&gt;=50,"Senior",Vrinda_Store_Cleaned_Data[[#This Row],[Age]]&gt;=30,"Adult",Vrinda_Store_Cleaned_Data[[#This Row],[Age]]&lt;30,"Teenager")</f>
        <v>Adult</v>
      </c>
      <c r="G5525" s="3">
        <v>44716</v>
      </c>
      <c r="H5525" s="3" t="str">
        <f>TEXT(Vrinda_Store_Cleaned_Data[[#This Row],[Date]],"mmm")</f>
        <v>Jun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>
        <v>1</v>
      </c>
      <c r="O5525" s="2" t="s">
        <v>26</v>
      </c>
      <c r="P5525">
        <v>1075</v>
      </c>
      <c r="Q5525" s="2" t="s">
        <v>4328</v>
      </c>
      <c r="R5525" s="2" t="s">
        <v>70</v>
      </c>
      <c r="S5525">
        <v>517167</v>
      </c>
      <c r="T5525" s="2" t="s">
        <v>29</v>
      </c>
      <c r="U5525" t="b">
        <v>0</v>
      </c>
    </row>
    <row r="5526" spans="1:21" x14ac:dyDescent="0.35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t="str" cm="1">
        <f t="array" ref="F5526">_xlfn.IFS(Vrinda_Store_Cleaned_Data[[#This Row],[Age]]&gt;=50,"Senior",Vrinda_Store_Cleaned_Data[[#This Row],[Age]]&gt;=30,"Adult",Vrinda_Store_Cleaned_Data[[#This Row],[Age]]&lt;30,"Teenager")</f>
        <v>Teenager</v>
      </c>
      <c r="G5526" s="3">
        <v>44716</v>
      </c>
      <c r="H5526" s="3" t="str">
        <f>TEXT(Vrinda_Store_Cleaned_Data[[#This Row],[Date]],"mmm")</f>
        <v>Jun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>
        <v>1</v>
      </c>
      <c r="O5526" s="2" t="s">
        <v>26</v>
      </c>
      <c r="P5526">
        <v>382</v>
      </c>
      <c r="Q5526" s="2" t="s">
        <v>728</v>
      </c>
      <c r="R5526" s="2" t="s">
        <v>111</v>
      </c>
      <c r="S5526">
        <v>201017</v>
      </c>
      <c r="T5526" s="2" t="s">
        <v>29</v>
      </c>
      <c r="U5526" t="b">
        <v>0</v>
      </c>
    </row>
    <row r="5527" spans="1:21" x14ac:dyDescent="0.35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t="str" cm="1">
        <f t="array" ref="F5527">_xlfn.IFS(Vrinda_Store_Cleaned_Data[[#This Row],[Age]]&gt;=50,"Senior",Vrinda_Store_Cleaned_Data[[#This Row],[Age]]&gt;=30,"Adult",Vrinda_Store_Cleaned_Data[[#This Row],[Age]]&lt;30,"Teenager")</f>
        <v>Adult</v>
      </c>
      <c r="G5527" s="3">
        <v>44716</v>
      </c>
      <c r="H5527" s="3" t="str">
        <f>TEXT(Vrinda_Store_Cleaned_Data[[#This Row],[Date]],"mmm")</f>
        <v>Jun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>
        <v>1</v>
      </c>
      <c r="O5527" s="2" t="s">
        <v>26</v>
      </c>
      <c r="P5527">
        <v>301</v>
      </c>
      <c r="Q5527" s="2" t="s">
        <v>90</v>
      </c>
      <c r="R5527" s="2" t="s">
        <v>91</v>
      </c>
      <c r="S5527">
        <v>110083</v>
      </c>
      <c r="T5527" s="2" t="s">
        <v>29</v>
      </c>
      <c r="U5527" t="b">
        <v>0</v>
      </c>
    </row>
    <row r="5528" spans="1:21" x14ac:dyDescent="0.35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t="str" cm="1">
        <f t="array" ref="F5528">_xlfn.IFS(Vrinda_Store_Cleaned_Data[[#This Row],[Age]]&gt;=50,"Senior",Vrinda_Store_Cleaned_Data[[#This Row],[Age]]&gt;=30,"Adult",Vrinda_Store_Cleaned_Data[[#This Row],[Age]]&lt;30,"Teenager")</f>
        <v>Senior</v>
      </c>
      <c r="G5528" s="3">
        <v>44716</v>
      </c>
      <c r="H5528" s="3" t="str">
        <f>TEXT(Vrinda_Store_Cleaned_Data[[#This Row],[Date]],"mmm")</f>
        <v>Jun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>
        <v>1</v>
      </c>
      <c r="O5528" s="2" t="s">
        <v>26</v>
      </c>
      <c r="P5528">
        <v>435</v>
      </c>
      <c r="Q5528" s="2" t="s">
        <v>8737</v>
      </c>
      <c r="R5528" s="2" t="s">
        <v>47</v>
      </c>
      <c r="S5528">
        <v>628501</v>
      </c>
      <c r="T5528" s="2" t="s">
        <v>29</v>
      </c>
      <c r="U5528" t="b">
        <v>0</v>
      </c>
    </row>
    <row r="5529" spans="1:21" x14ac:dyDescent="0.35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t="str" cm="1">
        <f t="array" ref="F5529">_xlfn.IFS(Vrinda_Store_Cleaned_Data[[#This Row],[Age]]&gt;=50,"Senior",Vrinda_Store_Cleaned_Data[[#This Row],[Age]]&gt;=30,"Adult",Vrinda_Store_Cleaned_Data[[#This Row],[Age]]&lt;30,"Teenager")</f>
        <v>Adult</v>
      </c>
      <c r="G5529" s="3">
        <v>44716</v>
      </c>
      <c r="H5529" s="3" t="str">
        <f>TEXT(Vrinda_Store_Cleaned_Data[[#This Row],[Date]],"mmm")</f>
        <v>Jun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>
        <v>1</v>
      </c>
      <c r="O5529" s="2" t="s">
        <v>26</v>
      </c>
      <c r="P5529">
        <v>626</v>
      </c>
      <c r="Q5529" s="2" t="s">
        <v>8740</v>
      </c>
      <c r="R5529" s="2" t="s">
        <v>111</v>
      </c>
      <c r="S5529">
        <v>232101</v>
      </c>
      <c r="T5529" s="2" t="s">
        <v>29</v>
      </c>
      <c r="U5529" t="b">
        <v>0</v>
      </c>
    </row>
    <row r="5530" spans="1:21" x14ac:dyDescent="0.35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t="str" cm="1">
        <f t="array" ref="F5530">_xlfn.IFS(Vrinda_Store_Cleaned_Data[[#This Row],[Age]]&gt;=50,"Senior",Vrinda_Store_Cleaned_Data[[#This Row],[Age]]&gt;=30,"Adult",Vrinda_Store_Cleaned_Data[[#This Row],[Age]]&lt;30,"Teenager")</f>
        <v>Adult</v>
      </c>
      <c r="G5530" s="3">
        <v>44716</v>
      </c>
      <c r="H5530" s="3" t="str">
        <f>TEXT(Vrinda_Store_Cleaned_Data[[#This Row],[Date]],"mmm")</f>
        <v>Jun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>
        <v>1</v>
      </c>
      <c r="O5530" s="2" t="s">
        <v>26</v>
      </c>
      <c r="P5530">
        <v>493</v>
      </c>
      <c r="Q5530" s="2" t="s">
        <v>8743</v>
      </c>
      <c r="R5530" s="2" t="s">
        <v>56</v>
      </c>
      <c r="S5530">
        <v>400051</v>
      </c>
      <c r="T5530" s="2" t="s">
        <v>29</v>
      </c>
      <c r="U5530" t="b">
        <v>0</v>
      </c>
    </row>
    <row r="5531" spans="1:21" x14ac:dyDescent="0.35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t="str" cm="1">
        <f t="array" ref="F5531">_xlfn.IFS(Vrinda_Store_Cleaned_Data[[#This Row],[Age]]&gt;=50,"Senior",Vrinda_Store_Cleaned_Data[[#This Row],[Age]]&gt;=30,"Adult",Vrinda_Store_Cleaned_Data[[#This Row],[Age]]&lt;30,"Teenager")</f>
        <v>Adult</v>
      </c>
      <c r="G5531" s="3">
        <v>44716</v>
      </c>
      <c r="H5531" s="3" t="str">
        <f>TEXT(Vrinda_Store_Cleaned_Data[[#This Row],[Date]],"mmm")</f>
        <v>Jun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>
        <v>1</v>
      </c>
      <c r="O5531" s="2" t="s">
        <v>26</v>
      </c>
      <c r="P5531">
        <v>379</v>
      </c>
      <c r="Q5531" s="2" t="s">
        <v>915</v>
      </c>
      <c r="R5531" s="2" t="s">
        <v>56</v>
      </c>
      <c r="S5531">
        <v>411035</v>
      </c>
      <c r="T5531" s="2" t="s">
        <v>29</v>
      </c>
      <c r="U5531" t="b">
        <v>0</v>
      </c>
    </row>
    <row r="5532" spans="1:21" x14ac:dyDescent="0.35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t="str" cm="1">
        <f t="array" ref="F5532">_xlfn.IFS(Vrinda_Store_Cleaned_Data[[#This Row],[Age]]&gt;=50,"Senior",Vrinda_Store_Cleaned_Data[[#This Row],[Age]]&gt;=30,"Adult",Vrinda_Store_Cleaned_Data[[#This Row],[Age]]&lt;30,"Teenager")</f>
        <v>Teenager</v>
      </c>
      <c r="G5532" s="3">
        <v>44716</v>
      </c>
      <c r="H5532" s="3" t="str">
        <f>TEXT(Vrinda_Store_Cleaned_Data[[#This Row],[Date]],"mmm")</f>
        <v>Jun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>
        <v>1</v>
      </c>
      <c r="O5532" s="2" t="s">
        <v>26</v>
      </c>
      <c r="P5532">
        <v>1127</v>
      </c>
      <c r="Q5532" s="2" t="s">
        <v>611</v>
      </c>
      <c r="R5532" s="2" t="s">
        <v>70</v>
      </c>
      <c r="S5532">
        <v>522004</v>
      </c>
      <c r="T5532" s="2" t="s">
        <v>29</v>
      </c>
      <c r="U5532" t="b">
        <v>0</v>
      </c>
    </row>
    <row r="5533" spans="1:21" x14ac:dyDescent="0.35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t="str" cm="1">
        <f t="array" ref="F5533">_xlfn.IFS(Vrinda_Store_Cleaned_Data[[#This Row],[Age]]&gt;=50,"Senior",Vrinda_Store_Cleaned_Data[[#This Row],[Age]]&gt;=30,"Adult",Vrinda_Store_Cleaned_Data[[#This Row],[Age]]&lt;30,"Teenager")</f>
        <v>Teenager</v>
      </c>
      <c r="G5533" s="3">
        <v>44716</v>
      </c>
      <c r="H5533" s="3" t="str">
        <f>TEXT(Vrinda_Store_Cleaned_Data[[#This Row],[Date]],"mmm")</f>
        <v>Jun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>
        <v>1</v>
      </c>
      <c r="O5533" s="2" t="s">
        <v>26</v>
      </c>
      <c r="P5533">
        <v>360</v>
      </c>
      <c r="Q5533" s="2" t="s">
        <v>1325</v>
      </c>
      <c r="R5533" s="2" t="s">
        <v>126</v>
      </c>
      <c r="S5533">
        <v>462016</v>
      </c>
      <c r="T5533" s="2" t="s">
        <v>29</v>
      </c>
      <c r="U5533" t="b">
        <v>0</v>
      </c>
    </row>
    <row r="5534" spans="1:21" x14ac:dyDescent="0.35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t="str" cm="1">
        <f t="array" ref="F5534">_xlfn.IFS(Vrinda_Store_Cleaned_Data[[#This Row],[Age]]&gt;=50,"Senior",Vrinda_Store_Cleaned_Data[[#This Row],[Age]]&gt;=30,"Adult",Vrinda_Store_Cleaned_Data[[#This Row],[Age]]&lt;30,"Teenager")</f>
        <v>Adult</v>
      </c>
      <c r="G5534" s="3">
        <v>44716</v>
      </c>
      <c r="H5534" s="3" t="str">
        <f>TEXT(Vrinda_Store_Cleaned_Data[[#This Row],[Date]],"mmm")</f>
        <v>Jun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>
        <v>1</v>
      </c>
      <c r="O5534" s="2" t="s">
        <v>26</v>
      </c>
      <c r="P5534">
        <v>518</v>
      </c>
      <c r="Q5534" s="2" t="s">
        <v>332</v>
      </c>
      <c r="R5534" s="2" t="s">
        <v>332</v>
      </c>
      <c r="S5534">
        <v>605110</v>
      </c>
      <c r="T5534" s="2" t="s">
        <v>29</v>
      </c>
      <c r="U5534" t="b">
        <v>0</v>
      </c>
    </row>
    <row r="5535" spans="1:21" x14ac:dyDescent="0.35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t="str" cm="1">
        <f t="array" ref="F5535">_xlfn.IFS(Vrinda_Store_Cleaned_Data[[#This Row],[Age]]&gt;=50,"Senior",Vrinda_Store_Cleaned_Data[[#This Row],[Age]]&gt;=30,"Adult",Vrinda_Store_Cleaned_Data[[#This Row],[Age]]&lt;30,"Teenager")</f>
        <v>Adult</v>
      </c>
      <c r="G5535" s="3">
        <v>44716</v>
      </c>
      <c r="H5535" s="3" t="str">
        <f>TEXT(Vrinda_Store_Cleaned_Data[[#This Row],[Date]],"mmm")</f>
        <v>Jun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>
        <v>1</v>
      </c>
      <c r="O5535" s="2" t="s">
        <v>26</v>
      </c>
      <c r="P5535">
        <v>486</v>
      </c>
      <c r="Q5535" s="2" t="s">
        <v>5319</v>
      </c>
      <c r="R5535" s="2" t="s">
        <v>70</v>
      </c>
      <c r="S5535">
        <v>515001</v>
      </c>
      <c r="T5535" s="2" t="s">
        <v>29</v>
      </c>
      <c r="U5535" t="b">
        <v>0</v>
      </c>
    </row>
    <row r="5536" spans="1:21" x14ac:dyDescent="0.35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t="str" cm="1">
        <f t="array" ref="F5536">_xlfn.IFS(Vrinda_Store_Cleaned_Data[[#This Row],[Age]]&gt;=50,"Senior",Vrinda_Store_Cleaned_Data[[#This Row],[Age]]&gt;=30,"Adult",Vrinda_Store_Cleaned_Data[[#This Row],[Age]]&lt;30,"Teenager")</f>
        <v>Adult</v>
      </c>
      <c r="G5536" s="3">
        <v>44716</v>
      </c>
      <c r="H5536" s="3" t="str">
        <f>TEXT(Vrinda_Store_Cleaned_Data[[#This Row],[Date]],"mmm")</f>
        <v>Jun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>
        <v>1</v>
      </c>
      <c r="O5536" s="2" t="s">
        <v>26</v>
      </c>
      <c r="P5536">
        <v>345</v>
      </c>
      <c r="Q5536" s="2" t="s">
        <v>8748</v>
      </c>
      <c r="R5536" s="2" t="s">
        <v>47</v>
      </c>
      <c r="S5536">
        <v>625019</v>
      </c>
      <c r="T5536" s="2" t="s">
        <v>29</v>
      </c>
      <c r="U5536" t="b">
        <v>0</v>
      </c>
    </row>
    <row r="5537" spans="1:21" x14ac:dyDescent="0.35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t="str" cm="1">
        <f t="array" ref="F5537">_xlfn.IFS(Vrinda_Store_Cleaned_Data[[#This Row],[Age]]&gt;=50,"Senior",Vrinda_Store_Cleaned_Data[[#This Row],[Age]]&gt;=30,"Adult",Vrinda_Store_Cleaned_Data[[#This Row],[Age]]&lt;30,"Teenager")</f>
        <v>Adult</v>
      </c>
      <c r="G5537" s="3">
        <v>44716</v>
      </c>
      <c r="H5537" s="3" t="str">
        <f>TEXT(Vrinda_Store_Cleaned_Data[[#This Row],[Date]],"mmm")</f>
        <v>Jun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>
        <v>1</v>
      </c>
      <c r="O5537" s="2" t="s">
        <v>26</v>
      </c>
      <c r="P5537">
        <v>339</v>
      </c>
      <c r="Q5537" s="2" t="s">
        <v>103</v>
      </c>
      <c r="R5537" s="2" t="s">
        <v>56</v>
      </c>
      <c r="S5537">
        <v>400094</v>
      </c>
      <c r="T5537" s="2" t="s">
        <v>29</v>
      </c>
      <c r="U5537" t="b">
        <v>0</v>
      </c>
    </row>
    <row r="5538" spans="1:21" x14ac:dyDescent="0.35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t="str" cm="1">
        <f t="array" ref="F5538">_xlfn.IFS(Vrinda_Store_Cleaned_Data[[#This Row],[Age]]&gt;=50,"Senior",Vrinda_Store_Cleaned_Data[[#This Row],[Age]]&gt;=30,"Adult",Vrinda_Store_Cleaned_Data[[#This Row],[Age]]&lt;30,"Teenager")</f>
        <v>Adult</v>
      </c>
      <c r="G5538" s="3">
        <v>44716</v>
      </c>
      <c r="H5538" s="3" t="str">
        <f>TEXT(Vrinda_Store_Cleaned_Data[[#This Row],[Date]],"mmm")</f>
        <v>Jun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>
        <v>1</v>
      </c>
      <c r="O5538" s="2" t="s">
        <v>26</v>
      </c>
      <c r="P5538">
        <v>698</v>
      </c>
      <c r="Q5538" s="2" t="s">
        <v>90</v>
      </c>
      <c r="R5538" s="2" t="s">
        <v>91</v>
      </c>
      <c r="S5538">
        <v>110093</v>
      </c>
      <c r="T5538" s="2" t="s">
        <v>29</v>
      </c>
      <c r="U5538" t="b">
        <v>0</v>
      </c>
    </row>
    <row r="5539" spans="1:21" x14ac:dyDescent="0.35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t="str" cm="1">
        <f t="array" ref="F5539">_xlfn.IFS(Vrinda_Store_Cleaned_Data[[#This Row],[Age]]&gt;=50,"Senior",Vrinda_Store_Cleaned_Data[[#This Row],[Age]]&gt;=30,"Adult",Vrinda_Store_Cleaned_Data[[#This Row],[Age]]&lt;30,"Teenager")</f>
        <v>Adult</v>
      </c>
      <c r="G5539" s="3">
        <v>44716</v>
      </c>
      <c r="H5539" s="3" t="str">
        <f>TEXT(Vrinda_Store_Cleaned_Data[[#This Row],[Date]],"mmm")</f>
        <v>Jun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>
        <v>1</v>
      </c>
      <c r="O5539" s="2" t="s">
        <v>26</v>
      </c>
      <c r="P5539">
        <v>496</v>
      </c>
      <c r="Q5539" s="2" t="s">
        <v>825</v>
      </c>
      <c r="R5539" s="2" t="s">
        <v>70</v>
      </c>
      <c r="S5539">
        <v>517501</v>
      </c>
      <c r="T5539" s="2" t="s">
        <v>29</v>
      </c>
      <c r="U5539" t="b">
        <v>0</v>
      </c>
    </row>
    <row r="5540" spans="1:21" x14ac:dyDescent="0.35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t="str" cm="1">
        <f t="array" ref="F5540">_xlfn.IFS(Vrinda_Store_Cleaned_Data[[#This Row],[Age]]&gt;=50,"Senior",Vrinda_Store_Cleaned_Data[[#This Row],[Age]]&gt;=30,"Adult",Vrinda_Store_Cleaned_Data[[#This Row],[Age]]&lt;30,"Teenager")</f>
        <v>Adult</v>
      </c>
      <c r="G5540" s="3">
        <v>44716</v>
      </c>
      <c r="H5540" s="3" t="str">
        <f>TEXT(Vrinda_Store_Cleaned_Data[[#This Row],[Date]],"mmm")</f>
        <v>Jun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>
        <v>1</v>
      </c>
      <c r="O5540" s="2" t="s">
        <v>26</v>
      </c>
      <c r="P5540">
        <v>635</v>
      </c>
      <c r="Q5540" s="2" t="s">
        <v>797</v>
      </c>
      <c r="R5540" s="2" t="s">
        <v>238</v>
      </c>
      <c r="S5540">
        <v>826001</v>
      </c>
      <c r="T5540" s="2" t="s">
        <v>29</v>
      </c>
      <c r="U5540" t="b">
        <v>0</v>
      </c>
    </row>
    <row r="5541" spans="1:21" x14ac:dyDescent="0.35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t="str" cm="1">
        <f t="array" ref="F5541">_xlfn.IFS(Vrinda_Store_Cleaned_Data[[#This Row],[Age]]&gt;=50,"Senior",Vrinda_Store_Cleaned_Data[[#This Row],[Age]]&gt;=30,"Adult",Vrinda_Store_Cleaned_Data[[#This Row],[Age]]&lt;30,"Teenager")</f>
        <v>Senior</v>
      </c>
      <c r="G5541" s="3">
        <v>44716</v>
      </c>
      <c r="H5541" s="3" t="str">
        <f>TEXT(Vrinda_Store_Cleaned_Data[[#This Row],[Date]],"mmm")</f>
        <v>Jun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>
        <v>1</v>
      </c>
      <c r="O5541" s="2" t="s">
        <v>26</v>
      </c>
      <c r="P5541">
        <v>1033</v>
      </c>
      <c r="Q5541" s="2" t="s">
        <v>103</v>
      </c>
      <c r="R5541" s="2" t="s">
        <v>56</v>
      </c>
      <c r="S5541">
        <v>400097</v>
      </c>
      <c r="T5541" s="2" t="s">
        <v>29</v>
      </c>
      <c r="U5541" t="b">
        <v>0</v>
      </c>
    </row>
    <row r="5542" spans="1:21" x14ac:dyDescent="0.35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t="str" cm="1">
        <f t="array" ref="F5542">_xlfn.IFS(Vrinda_Store_Cleaned_Data[[#This Row],[Age]]&gt;=50,"Senior",Vrinda_Store_Cleaned_Data[[#This Row],[Age]]&gt;=30,"Adult",Vrinda_Store_Cleaned_Data[[#This Row],[Age]]&lt;30,"Teenager")</f>
        <v>Teenager</v>
      </c>
      <c r="G5542" s="3">
        <v>44716</v>
      </c>
      <c r="H5542" s="3" t="str">
        <f>TEXT(Vrinda_Store_Cleaned_Data[[#This Row],[Date]],"mmm")</f>
        <v>Jun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>
        <v>1</v>
      </c>
      <c r="O5542" s="2" t="s">
        <v>26</v>
      </c>
      <c r="P5542">
        <v>565</v>
      </c>
      <c r="Q5542" s="2" t="s">
        <v>35</v>
      </c>
      <c r="R5542" s="2" t="s">
        <v>36</v>
      </c>
      <c r="S5542">
        <v>122018</v>
      </c>
      <c r="T5542" s="2" t="s">
        <v>29</v>
      </c>
      <c r="U5542" t="b">
        <v>0</v>
      </c>
    </row>
    <row r="5543" spans="1:21" x14ac:dyDescent="0.35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t="str" cm="1">
        <f t="array" ref="F5543">_xlfn.IFS(Vrinda_Store_Cleaned_Data[[#This Row],[Age]]&gt;=50,"Senior",Vrinda_Store_Cleaned_Data[[#This Row],[Age]]&gt;=30,"Adult",Vrinda_Store_Cleaned_Data[[#This Row],[Age]]&lt;30,"Teenager")</f>
        <v>Senior</v>
      </c>
      <c r="G5543" s="3">
        <v>44716</v>
      </c>
      <c r="H5543" s="3" t="str">
        <f>TEXT(Vrinda_Store_Cleaned_Data[[#This Row],[Date]],"mmm")</f>
        <v>Jun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>
        <v>1</v>
      </c>
      <c r="O5543" s="2" t="s">
        <v>26</v>
      </c>
      <c r="P5543">
        <v>379</v>
      </c>
      <c r="Q5543" s="2" t="s">
        <v>5409</v>
      </c>
      <c r="R5543" s="2" t="s">
        <v>80</v>
      </c>
      <c r="S5543">
        <v>785001</v>
      </c>
      <c r="T5543" s="2" t="s">
        <v>29</v>
      </c>
      <c r="U5543" t="b">
        <v>0</v>
      </c>
    </row>
    <row r="5544" spans="1:21" x14ac:dyDescent="0.35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t="str" cm="1">
        <f t="array" ref="F5544">_xlfn.IFS(Vrinda_Store_Cleaned_Data[[#This Row],[Age]]&gt;=50,"Senior",Vrinda_Store_Cleaned_Data[[#This Row],[Age]]&gt;=30,"Adult",Vrinda_Store_Cleaned_Data[[#This Row],[Age]]&lt;30,"Teenager")</f>
        <v>Senior</v>
      </c>
      <c r="G5544" s="3">
        <v>44716</v>
      </c>
      <c r="H5544" s="3" t="str">
        <f>TEXT(Vrinda_Store_Cleaned_Data[[#This Row],[Date]],"mmm")</f>
        <v>Jun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>
        <v>1</v>
      </c>
      <c r="O5544" s="2" t="s">
        <v>26</v>
      </c>
      <c r="P5544">
        <v>744</v>
      </c>
      <c r="Q5544" s="2" t="s">
        <v>169</v>
      </c>
      <c r="R5544" s="2" t="s">
        <v>56</v>
      </c>
      <c r="S5544">
        <v>411014</v>
      </c>
      <c r="T5544" s="2" t="s">
        <v>29</v>
      </c>
      <c r="U5544" t="b">
        <v>0</v>
      </c>
    </row>
    <row r="5545" spans="1:21" x14ac:dyDescent="0.35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t="str" cm="1">
        <f t="array" ref="F5545">_xlfn.IFS(Vrinda_Store_Cleaned_Data[[#This Row],[Age]]&gt;=50,"Senior",Vrinda_Store_Cleaned_Data[[#This Row],[Age]]&gt;=30,"Adult",Vrinda_Store_Cleaned_Data[[#This Row],[Age]]&lt;30,"Teenager")</f>
        <v>Adult</v>
      </c>
      <c r="G5545" s="3">
        <v>44716</v>
      </c>
      <c r="H5545" s="3" t="str">
        <f>TEXT(Vrinda_Store_Cleaned_Data[[#This Row],[Date]],"mmm")</f>
        <v>Jun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>
        <v>1</v>
      </c>
      <c r="O5545" s="2" t="s">
        <v>26</v>
      </c>
      <c r="P5545">
        <v>568</v>
      </c>
      <c r="Q5545" s="2" t="s">
        <v>59</v>
      </c>
      <c r="R5545" s="2" t="s">
        <v>60</v>
      </c>
      <c r="S5545">
        <v>560034</v>
      </c>
      <c r="T5545" s="2" t="s">
        <v>29</v>
      </c>
      <c r="U5545" t="b">
        <v>0</v>
      </c>
    </row>
    <row r="5546" spans="1:21" x14ac:dyDescent="0.35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t="str" cm="1">
        <f t="array" ref="F5546">_xlfn.IFS(Vrinda_Store_Cleaned_Data[[#This Row],[Age]]&gt;=50,"Senior",Vrinda_Store_Cleaned_Data[[#This Row],[Age]]&gt;=30,"Adult",Vrinda_Store_Cleaned_Data[[#This Row],[Age]]&lt;30,"Teenager")</f>
        <v>Senior</v>
      </c>
      <c r="G5546" s="3">
        <v>44716</v>
      </c>
      <c r="H5546" s="3" t="str">
        <f>TEXT(Vrinda_Store_Cleaned_Data[[#This Row],[Date]],"mmm")</f>
        <v>Jun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>
        <v>1</v>
      </c>
      <c r="O5546" s="2" t="s">
        <v>26</v>
      </c>
      <c r="P5546">
        <v>416</v>
      </c>
      <c r="Q5546" s="2" t="s">
        <v>1294</v>
      </c>
      <c r="R5546" s="2" t="s">
        <v>56</v>
      </c>
      <c r="S5546">
        <v>400701</v>
      </c>
      <c r="T5546" s="2" t="s">
        <v>29</v>
      </c>
      <c r="U5546" t="b">
        <v>0</v>
      </c>
    </row>
    <row r="5547" spans="1:21" x14ac:dyDescent="0.35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t="str" cm="1">
        <f t="array" ref="F5547">_xlfn.IFS(Vrinda_Store_Cleaned_Data[[#This Row],[Age]]&gt;=50,"Senior",Vrinda_Store_Cleaned_Data[[#This Row],[Age]]&gt;=30,"Adult",Vrinda_Store_Cleaned_Data[[#This Row],[Age]]&lt;30,"Teenager")</f>
        <v>Adult</v>
      </c>
      <c r="G5547" s="3">
        <v>44716</v>
      </c>
      <c r="H5547" s="3" t="str">
        <f>TEXT(Vrinda_Store_Cleaned_Data[[#This Row],[Date]],"mmm")</f>
        <v>Jun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>
        <v>1</v>
      </c>
      <c r="O5547" s="2" t="s">
        <v>26</v>
      </c>
      <c r="P5547">
        <v>799</v>
      </c>
      <c r="Q5547" s="2" t="s">
        <v>59</v>
      </c>
      <c r="R5547" s="2" t="s">
        <v>60</v>
      </c>
      <c r="S5547">
        <v>560045</v>
      </c>
      <c r="T5547" s="2" t="s">
        <v>29</v>
      </c>
      <c r="U5547" t="b">
        <v>0</v>
      </c>
    </row>
    <row r="5548" spans="1:21" x14ac:dyDescent="0.35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t="str" cm="1">
        <f t="array" ref="F5548">_xlfn.IFS(Vrinda_Store_Cleaned_Data[[#This Row],[Age]]&gt;=50,"Senior",Vrinda_Store_Cleaned_Data[[#This Row],[Age]]&gt;=30,"Adult",Vrinda_Store_Cleaned_Data[[#This Row],[Age]]&lt;30,"Teenager")</f>
        <v>Adult</v>
      </c>
      <c r="G5548" s="3">
        <v>44716</v>
      </c>
      <c r="H5548" s="3" t="str">
        <f>TEXT(Vrinda_Store_Cleaned_Data[[#This Row],[Date]],"mmm")</f>
        <v>Jun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>
        <v>1</v>
      </c>
      <c r="O5548" s="2" t="s">
        <v>26</v>
      </c>
      <c r="P5548">
        <v>1093</v>
      </c>
      <c r="Q5548" s="2" t="s">
        <v>433</v>
      </c>
      <c r="R5548" s="2" t="s">
        <v>56</v>
      </c>
      <c r="S5548">
        <v>411033</v>
      </c>
      <c r="T5548" s="2" t="s">
        <v>29</v>
      </c>
      <c r="U5548" t="b">
        <v>0</v>
      </c>
    </row>
    <row r="5549" spans="1:21" x14ac:dyDescent="0.35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t="str" cm="1">
        <f t="array" ref="F5549">_xlfn.IFS(Vrinda_Store_Cleaned_Data[[#This Row],[Age]]&gt;=50,"Senior",Vrinda_Store_Cleaned_Data[[#This Row],[Age]]&gt;=30,"Adult",Vrinda_Store_Cleaned_Data[[#This Row],[Age]]&lt;30,"Teenager")</f>
        <v>Adult</v>
      </c>
      <c r="G5549" s="3">
        <v>44716</v>
      </c>
      <c r="H5549" s="3" t="str">
        <f>TEXT(Vrinda_Store_Cleaned_Data[[#This Row],[Date]],"mmm")</f>
        <v>Jun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>
        <v>1</v>
      </c>
      <c r="O5549" s="2" t="s">
        <v>26</v>
      </c>
      <c r="P5549">
        <v>807</v>
      </c>
      <c r="Q5549" s="2" t="s">
        <v>59</v>
      </c>
      <c r="R5549" s="2" t="s">
        <v>60</v>
      </c>
      <c r="S5549">
        <v>560102</v>
      </c>
      <c r="T5549" s="2" t="s">
        <v>29</v>
      </c>
      <c r="U5549" t="b">
        <v>0</v>
      </c>
    </row>
    <row r="5550" spans="1:21" x14ac:dyDescent="0.35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t="str" cm="1">
        <f t="array" ref="F5550">_xlfn.IFS(Vrinda_Store_Cleaned_Data[[#This Row],[Age]]&gt;=50,"Senior",Vrinda_Store_Cleaned_Data[[#This Row],[Age]]&gt;=30,"Adult",Vrinda_Store_Cleaned_Data[[#This Row],[Age]]&lt;30,"Teenager")</f>
        <v>Adult</v>
      </c>
      <c r="G5550" s="3">
        <v>44716</v>
      </c>
      <c r="H5550" s="3" t="str">
        <f>TEXT(Vrinda_Store_Cleaned_Data[[#This Row],[Date]],"mmm")</f>
        <v>Jun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>
        <v>1</v>
      </c>
      <c r="O5550" s="2" t="s">
        <v>26</v>
      </c>
      <c r="P5550">
        <v>575</v>
      </c>
      <c r="Q5550" s="2" t="s">
        <v>2532</v>
      </c>
      <c r="R5550" s="2" t="s">
        <v>70</v>
      </c>
      <c r="S5550">
        <v>516356</v>
      </c>
      <c r="T5550" s="2" t="s">
        <v>29</v>
      </c>
      <c r="U5550" t="b">
        <v>0</v>
      </c>
    </row>
    <row r="5551" spans="1:21" x14ac:dyDescent="0.35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t="str" cm="1">
        <f t="array" ref="F5551">_xlfn.IFS(Vrinda_Store_Cleaned_Data[[#This Row],[Age]]&gt;=50,"Senior",Vrinda_Store_Cleaned_Data[[#This Row],[Age]]&gt;=30,"Adult",Vrinda_Store_Cleaned_Data[[#This Row],[Age]]&lt;30,"Teenager")</f>
        <v>Adult</v>
      </c>
      <c r="G5551" s="3">
        <v>44716</v>
      </c>
      <c r="H5551" s="3" t="str">
        <f>TEXT(Vrinda_Store_Cleaned_Data[[#This Row],[Date]],"mmm")</f>
        <v>Jun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>
        <v>1</v>
      </c>
      <c r="O5551" s="2" t="s">
        <v>26</v>
      </c>
      <c r="P5551">
        <v>449</v>
      </c>
      <c r="Q5551" s="2" t="s">
        <v>144</v>
      </c>
      <c r="R5551" s="2" t="s">
        <v>145</v>
      </c>
      <c r="S5551">
        <v>380024</v>
      </c>
      <c r="T5551" s="2" t="s">
        <v>29</v>
      </c>
      <c r="U5551" t="b">
        <v>0</v>
      </c>
    </row>
    <row r="5552" spans="1:21" x14ac:dyDescent="0.35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t="str" cm="1">
        <f t="array" ref="F5552">_xlfn.IFS(Vrinda_Store_Cleaned_Data[[#This Row],[Age]]&gt;=50,"Senior",Vrinda_Store_Cleaned_Data[[#This Row],[Age]]&gt;=30,"Adult",Vrinda_Store_Cleaned_Data[[#This Row],[Age]]&lt;30,"Teenager")</f>
        <v>Teenager</v>
      </c>
      <c r="G5552" s="3">
        <v>44716</v>
      </c>
      <c r="H5552" s="3" t="str">
        <f>TEXT(Vrinda_Store_Cleaned_Data[[#This Row],[Date]],"mmm")</f>
        <v>Jun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>
        <v>1</v>
      </c>
      <c r="O5552" s="2" t="s">
        <v>26</v>
      </c>
      <c r="P5552">
        <v>696</v>
      </c>
      <c r="Q5552" s="2" t="s">
        <v>660</v>
      </c>
      <c r="R5552" s="2" t="s">
        <v>56</v>
      </c>
      <c r="S5552">
        <v>440022</v>
      </c>
      <c r="T5552" s="2" t="s">
        <v>29</v>
      </c>
      <c r="U5552" t="b">
        <v>0</v>
      </c>
    </row>
    <row r="5553" spans="1:21" x14ac:dyDescent="0.35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t="str" cm="1">
        <f t="array" ref="F5553">_xlfn.IFS(Vrinda_Store_Cleaned_Data[[#This Row],[Age]]&gt;=50,"Senior",Vrinda_Store_Cleaned_Data[[#This Row],[Age]]&gt;=30,"Adult",Vrinda_Store_Cleaned_Data[[#This Row],[Age]]&lt;30,"Teenager")</f>
        <v>Teenager</v>
      </c>
      <c r="G5553" s="3">
        <v>44716</v>
      </c>
      <c r="H5553" s="3" t="str">
        <f>TEXT(Vrinda_Store_Cleaned_Data[[#This Row],[Date]],"mmm")</f>
        <v>Jun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>
        <v>1</v>
      </c>
      <c r="O5553" s="2" t="s">
        <v>26</v>
      </c>
      <c r="P5553">
        <v>1481</v>
      </c>
      <c r="Q5553" s="2" t="s">
        <v>246</v>
      </c>
      <c r="R5553" s="2" t="s">
        <v>247</v>
      </c>
      <c r="S5553">
        <v>801503</v>
      </c>
      <c r="T5553" s="2" t="s">
        <v>29</v>
      </c>
      <c r="U5553" t="b">
        <v>0</v>
      </c>
    </row>
    <row r="5554" spans="1:21" x14ac:dyDescent="0.35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t="str" cm="1">
        <f t="array" ref="F5554">_xlfn.IFS(Vrinda_Store_Cleaned_Data[[#This Row],[Age]]&gt;=50,"Senior",Vrinda_Store_Cleaned_Data[[#This Row],[Age]]&gt;=30,"Adult",Vrinda_Store_Cleaned_Data[[#This Row],[Age]]&lt;30,"Teenager")</f>
        <v>Adult</v>
      </c>
      <c r="G5554" s="3">
        <v>44716</v>
      </c>
      <c r="H5554" s="3" t="str">
        <f>TEXT(Vrinda_Store_Cleaned_Data[[#This Row],[Date]],"mmm")</f>
        <v>Jun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>
        <v>1</v>
      </c>
      <c r="O5554" s="2" t="s">
        <v>26</v>
      </c>
      <c r="P5554">
        <v>487</v>
      </c>
      <c r="Q5554" s="2" t="s">
        <v>59</v>
      </c>
      <c r="R5554" s="2" t="s">
        <v>60</v>
      </c>
      <c r="S5554">
        <v>560042</v>
      </c>
      <c r="T5554" s="2" t="s">
        <v>29</v>
      </c>
      <c r="U5554" t="b">
        <v>0</v>
      </c>
    </row>
    <row r="5555" spans="1:21" x14ac:dyDescent="0.35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t="str" cm="1">
        <f t="array" ref="F5555">_xlfn.IFS(Vrinda_Store_Cleaned_Data[[#This Row],[Age]]&gt;=50,"Senior",Vrinda_Store_Cleaned_Data[[#This Row],[Age]]&gt;=30,"Adult",Vrinda_Store_Cleaned_Data[[#This Row],[Age]]&lt;30,"Teenager")</f>
        <v>Adult</v>
      </c>
      <c r="G5555" s="3">
        <v>44716</v>
      </c>
      <c r="H5555" s="3" t="str">
        <f>TEXT(Vrinda_Store_Cleaned_Data[[#This Row],[Date]],"mmm")</f>
        <v>Jun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>
        <v>1</v>
      </c>
      <c r="O5555" s="2" t="s">
        <v>26</v>
      </c>
      <c r="P5555">
        <v>380</v>
      </c>
      <c r="Q5555" s="2" t="s">
        <v>103</v>
      </c>
      <c r="R5555" s="2" t="s">
        <v>56</v>
      </c>
      <c r="S5555">
        <v>400068</v>
      </c>
      <c r="T5555" s="2" t="s">
        <v>29</v>
      </c>
      <c r="U5555" t="b">
        <v>0</v>
      </c>
    </row>
    <row r="5556" spans="1:21" x14ac:dyDescent="0.35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t="str" cm="1">
        <f t="array" ref="F5556">_xlfn.IFS(Vrinda_Store_Cleaned_Data[[#This Row],[Age]]&gt;=50,"Senior",Vrinda_Store_Cleaned_Data[[#This Row],[Age]]&gt;=30,"Adult",Vrinda_Store_Cleaned_Data[[#This Row],[Age]]&lt;30,"Teenager")</f>
        <v>Adult</v>
      </c>
      <c r="G5556" s="3">
        <v>44716</v>
      </c>
      <c r="H5556" s="3" t="str">
        <f>TEXT(Vrinda_Store_Cleaned_Data[[#This Row],[Date]],"mmm")</f>
        <v>Jun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>
        <v>1</v>
      </c>
      <c r="O5556" s="2" t="s">
        <v>26</v>
      </c>
      <c r="P5556">
        <v>715</v>
      </c>
      <c r="Q5556" s="2" t="s">
        <v>999</v>
      </c>
      <c r="R5556" s="2" t="s">
        <v>111</v>
      </c>
      <c r="S5556">
        <v>271002</v>
      </c>
      <c r="T5556" s="2" t="s">
        <v>29</v>
      </c>
      <c r="U5556" t="b">
        <v>0</v>
      </c>
    </row>
    <row r="5557" spans="1:21" x14ac:dyDescent="0.35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t="str" cm="1">
        <f t="array" ref="F5557">_xlfn.IFS(Vrinda_Store_Cleaned_Data[[#This Row],[Age]]&gt;=50,"Senior",Vrinda_Store_Cleaned_Data[[#This Row],[Age]]&gt;=30,"Adult",Vrinda_Store_Cleaned_Data[[#This Row],[Age]]&lt;30,"Teenager")</f>
        <v>Adult</v>
      </c>
      <c r="G5557" s="3">
        <v>44716</v>
      </c>
      <c r="H5557" s="3" t="str">
        <f>TEXT(Vrinda_Store_Cleaned_Data[[#This Row],[Date]],"mmm")</f>
        <v>Jun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>
        <v>1</v>
      </c>
      <c r="O5557" s="2" t="s">
        <v>26</v>
      </c>
      <c r="P5557">
        <v>530</v>
      </c>
      <c r="Q5557" s="2" t="s">
        <v>90</v>
      </c>
      <c r="R5557" s="2" t="s">
        <v>91</v>
      </c>
      <c r="S5557">
        <v>110070</v>
      </c>
      <c r="T5557" s="2" t="s">
        <v>29</v>
      </c>
      <c r="U5557" t="b">
        <v>0</v>
      </c>
    </row>
    <row r="5558" spans="1:21" x14ac:dyDescent="0.35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t="str" cm="1">
        <f t="array" ref="F5558">_xlfn.IFS(Vrinda_Store_Cleaned_Data[[#This Row],[Age]]&gt;=50,"Senior",Vrinda_Store_Cleaned_Data[[#This Row],[Age]]&gt;=30,"Adult",Vrinda_Store_Cleaned_Data[[#This Row],[Age]]&lt;30,"Teenager")</f>
        <v>Adult</v>
      </c>
      <c r="G5558" s="3">
        <v>44716</v>
      </c>
      <c r="H5558" s="3" t="str">
        <f>TEXT(Vrinda_Store_Cleaned_Data[[#This Row],[Date]],"mmm")</f>
        <v>Jun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>
        <v>1</v>
      </c>
      <c r="O5558" s="2" t="s">
        <v>26</v>
      </c>
      <c r="P5558">
        <v>841</v>
      </c>
      <c r="Q5558" s="2" t="s">
        <v>8680</v>
      </c>
      <c r="R5558" s="2" t="s">
        <v>47</v>
      </c>
      <c r="S5558">
        <v>624616</v>
      </c>
      <c r="T5558" s="2" t="s">
        <v>29</v>
      </c>
      <c r="U5558" t="b">
        <v>0</v>
      </c>
    </row>
    <row r="5559" spans="1:21" x14ac:dyDescent="0.35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t="str" cm="1">
        <f t="array" ref="F5559">_xlfn.IFS(Vrinda_Store_Cleaned_Data[[#This Row],[Age]]&gt;=50,"Senior",Vrinda_Store_Cleaned_Data[[#This Row],[Age]]&gt;=30,"Adult",Vrinda_Store_Cleaned_Data[[#This Row],[Age]]&lt;30,"Teenager")</f>
        <v>Adult</v>
      </c>
      <c r="G5559" s="3">
        <v>44716</v>
      </c>
      <c r="H5559" s="3" t="str">
        <f>TEXT(Vrinda_Store_Cleaned_Data[[#This Row],[Date]],"mmm")</f>
        <v>Jun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>
        <v>1</v>
      </c>
      <c r="O5559" s="2" t="s">
        <v>26</v>
      </c>
      <c r="P5559">
        <v>614</v>
      </c>
      <c r="Q5559" s="2" t="s">
        <v>103</v>
      </c>
      <c r="R5559" s="2" t="s">
        <v>56</v>
      </c>
      <c r="S5559">
        <v>400064</v>
      </c>
      <c r="T5559" s="2" t="s">
        <v>29</v>
      </c>
      <c r="U5559" t="b">
        <v>0</v>
      </c>
    </row>
    <row r="5560" spans="1:21" x14ac:dyDescent="0.35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t="str" cm="1">
        <f t="array" ref="F5560">_xlfn.IFS(Vrinda_Store_Cleaned_Data[[#This Row],[Age]]&gt;=50,"Senior",Vrinda_Store_Cleaned_Data[[#This Row],[Age]]&gt;=30,"Adult",Vrinda_Store_Cleaned_Data[[#This Row],[Age]]&lt;30,"Teenager")</f>
        <v>Senior</v>
      </c>
      <c r="G5560" s="3">
        <v>44716</v>
      </c>
      <c r="H5560" s="3" t="str">
        <f>TEXT(Vrinda_Store_Cleaned_Data[[#This Row],[Date]],"mmm")</f>
        <v>Jun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>
        <v>1</v>
      </c>
      <c r="O5560" s="2" t="s">
        <v>26</v>
      </c>
      <c r="P5560">
        <v>459</v>
      </c>
      <c r="Q5560" s="2" t="s">
        <v>2939</v>
      </c>
      <c r="R5560" s="2" t="s">
        <v>56</v>
      </c>
      <c r="S5560">
        <v>410507</v>
      </c>
      <c r="T5560" s="2" t="s">
        <v>29</v>
      </c>
      <c r="U5560" t="b">
        <v>0</v>
      </c>
    </row>
    <row r="5561" spans="1:21" x14ac:dyDescent="0.35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t="str" cm="1">
        <f t="array" ref="F5561">_xlfn.IFS(Vrinda_Store_Cleaned_Data[[#This Row],[Age]]&gt;=50,"Senior",Vrinda_Store_Cleaned_Data[[#This Row],[Age]]&gt;=30,"Adult",Vrinda_Store_Cleaned_Data[[#This Row],[Age]]&lt;30,"Teenager")</f>
        <v>Adult</v>
      </c>
      <c r="G5561" s="3">
        <v>44716</v>
      </c>
      <c r="H5561" s="3" t="str">
        <f>TEXT(Vrinda_Store_Cleaned_Data[[#This Row],[Date]],"mmm")</f>
        <v>Jun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>
        <v>1</v>
      </c>
      <c r="O5561" s="2" t="s">
        <v>26</v>
      </c>
      <c r="P5561">
        <v>736</v>
      </c>
      <c r="Q5561" s="2" t="s">
        <v>1145</v>
      </c>
      <c r="R5561" s="2" t="s">
        <v>60</v>
      </c>
      <c r="S5561">
        <v>580001</v>
      </c>
      <c r="T5561" s="2" t="s">
        <v>29</v>
      </c>
      <c r="U5561" t="b">
        <v>0</v>
      </c>
    </row>
    <row r="5562" spans="1:21" x14ac:dyDescent="0.35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t="str" cm="1">
        <f t="array" ref="F5562">_xlfn.IFS(Vrinda_Store_Cleaned_Data[[#This Row],[Age]]&gt;=50,"Senior",Vrinda_Store_Cleaned_Data[[#This Row],[Age]]&gt;=30,"Adult",Vrinda_Store_Cleaned_Data[[#This Row],[Age]]&lt;30,"Teenager")</f>
        <v>Adult</v>
      </c>
      <c r="G5562" s="3">
        <v>44716</v>
      </c>
      <c r="H5562" s="3" t="str">
        <f>TEXT(Vrinda_Store_Cleaned_Data[[#This Row],[Date]],"mmm")</f>
        <v>Jun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>
        <v>1</v>
      </c>
      <c r="O5562" s="2" t="s">
        <v>26</v>
      </c>
      <c r="P5562">
        <v>292</v>
      </c>
      <c r="Q5562" s="2" t="s">
        <v>825</v>
      </c>
      <c r="R5562" s="2" t="s">
        <v>70</v>
      </c>
      <c r="S5562">
        <v>517502</v>
      </c>
      <c r="T5562" s="2" t="s">
        <v>29</v>
      </c>
      <c r="U5562" t="b">
        <v>0</v>
      </c>
    </row>
    <row r="5563" spans="1:21" x14ac:dyDescent="0.35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t="str" cm="1">
        <f t="array" ref="F5563">_xlfn.IFS(Vrinda_Store_Cleaned_Data[[#This Row],[Age]]&gt;=50,"Senior",Vrinda_Store_Cleaned_Data[[#This Row],[Age]]&gt;=30,"Adult",Vrinda_Store_Cleaned_Data[[#This Row],[Age]]&lt;30,"Teenager")</f>
        <v>Adult</v>
      </c>
      <c r="G5563" s="3">
        <v>44716</v>
      </c>
      <c r="H5563" s="3" t="str">
        <f>TEXT(Vrinda_Store_Cleaned_Data[[#This Row],[Date]],"mmm")</f>
        <v>Jun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>
        <v>1</v>
      </c>
      <c r="O5563" s="2" t="s">
        <v>26</v>
      </c>
      <c r="P5563">
        <v>949</v>
      </c>
      <c r="Q5563" s="2" t="s">
        <v>110</v>
      </c>
      <c r="R5563" s="2" t="s">
        <v>111</v>
      </c>
      <c r="S5563">
        <v>226024</v>
      </c>
      <c r="T5563" s="2" t="s">
        <v>29</v>
      </c>
      <c r="U5563" t="b">
        <v>0</v>
      </c>
    </row>
    <row r="5564" spans="1:21" x14ac:dyDescent="0.35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t="str" cm="1">
        <f t="array" ref="F5564">_xlfn.IFS(Vrinda_Store_Cleaned_Data[[#This Row],[Age]]&gt;=50,"Senior",Vrinda_Store_Cleaned_Data[[#This Row],[Age]]&gt;=30,"Adult",Vrinda_Store_Cleaned_Data[[#This Row],[Age]]&lt;30,"Teenager")</f>
        <v>Adult</v>
      </c>
      <c r="G5564" s="3">
        <v>44716</v>
      </c>
      <c r="H5564" s="3" t="str">
        <f>TEXT(Vrinda_Store_Cleaned_Data[[#This Row],[Date]],"mmm")</f>
        <v>Jun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>
        <v>1</v>
      </c>
      <c r="O5564" s="2" t="s">
        <v>26</v>
      </c>
      <c r="P5564">
        <v>1281</v>
      </c>
      <c r="Q5564" s="2" t="s">
        <v>1574</v>
      </c>
      <c r="R5564" s="2" t="s">
        <v>111</v>
      </c>
      <c r="S5564">
        <v>282010</v>
      </c>
      <c r="T5564" s="2" t="s">
        <v>29</v>
      </c>
      <c r="U5564" t="b">
        <v>0</v>
      </c>
    </row>
    <row r="5565" spans="1:21" x14ac:dyDescent="0.35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t="str" cm="1">
        <f t="array" ref="F5565">_xlfn.IFS(Vrinda_Store_Cleaned_Data[[#This Row],[Age]]&gt;=50,"Senior",Vrinda_Store_Cleaned_Data[[#This Row],[Age]]&gt;=30,"Adult",Vrinda_Store_Cleaned_Data[[#This Row],[Age]]&lt;30,"Teenager")</f>
        <v>Senior</v>
      </c>
      <c r="G5565" s="3">
        <v>44716</v>
      </c>
      <c r="H5565" s="3" t="str">
        <f>TEXT(Vrinda_Store_Cleaned_Data[[#This Row],[Date]],"mmm")</f>
        <v>Jun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>
        <v>1</v>
      </c>
      <c r="O5565" s="2" t="s">
        <v>26</v>
      </c>
      <c r="P5565">
        <v>614</v>
      </c>
      <c r="Q5565" s="2" t="s">
        <v>500</v>
      </c>
      <c r="R5565" s="2" t="s">
        <v>111</v>
      </c>
      <c r="S5565">
        <v>250002</v>
      </c>
      <c r="T5565" s="2" t="s">
        <v>29</v>
      </c>
      <c r="U5565" t="b">
        <v>0</v>
      </c>
    </row>
    <row r="5566" spans="1:21" x14ac:dyDescent="0.35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t="str" cm="1">
        <f t="array" ref="F5566">_xlfn.IFS(Vrinda_Store_Cleaned_Data[[#This Row],[Age]]&gt;=50,"Senior",Vrinda_Store_Cleaned_Data[[#This Row],[Age]]&gt;=30,"Adult",Vrinda_Store_Cleaned_Data[[#This Row],[Age]]&lt;30,"Teenager")</f>
        <v>Teenager</v>
      </c>
      <c r="G5566" s="3">
        <v>44716</v>
      </c>
      <c r="H5566" s="3" t="str">
        <f>TEXT(Vrinda_Store_Cleaned_Data[[#This Row],[Date]],"mmm")</f>
        <v>Jun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>
        <v>1</v>
      </c>
      <c r="O5566" s="2" t="s">
        <v>26</v>
      </c>
      <c r="P5566">
        <v>399</v>
      </c>
      <c r="Q5566" s="2" t="s">
        <v>2160</v>
      </c>
      <c r="R5566" s="2" t="s">
        <v>133</v>
      </c>
      <c r="S5566">
        <v>248198</v>
      </c>
      <c r="T5566" s="2" t="s">
        <v>29</v>
      </c>
      <c r="U5566" t="b">
        <v>0</v>
      </c>
    </row>
    <row r="5567" spans="1:21" x14ac:dyDescent="0.35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t="str" cm="1">
        <f t="array" ref="F5567">_xlfn.IFS(Vrinda_Store_Cleaned_Data[[#This Row],[Age]]&gt;=50,"Senior",Vrinda_Store_Cleaned_Data[[#This Row],[Age]]&gt;=30,"Adult",Vrinda_Store_Cleaned_Data[[#This Row],[Age]]&lt;30,"Teenager")</f>
        <v>Teenager</v>
      </c>
      <c r="G5567" s="3">
        <v>44716</v>
      </c>
      <c r="H5567" s="3" t="str">
        <f>TEXT(Vrinda_Store_Cleaned_Data[[#This Row],[Date]],"mmm")</f>
        <v>Jun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>
        <v>1</v>
      </c>
      <c r="O5567" s="2" t="s">
        <v>26</v>
      </c>
      <c r="P5567">
        <v>799</v>
      </c>
      <c r="Q5567" s="2" t="s">
        <v>117</v>
      </c>
      <c r="R5567" s="2" t="s">
        <v>47</v>
      </c>
      <c r="S5567">
        <v>625007</v>
      </c>
      <c r="T5567" s="2" t="s">
        <v>29</v>
      </c>
      <c r="U5567" t="b">
        <v>0</v>
      </c>
    </row>
    <row r="5568" spans="1:21" x14ac:dyDescent="0.35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t="str" cm="1">
        <f t="array" ref="F5568">_xlfn.IFS(Vrinda_Store_Cleaned_Data[[#This Row],[Age]]&gt;=50,"Senior",Vrinda_Store_Cleaned_Data[[#This Row],[Age]]&gt;=30,"Adult",Vrinda_Store_Cleaned_Data[[#This Row],[Age]]&lt;30,"Teenager")</f>
        <v>Adult</v>
      </c>
      <c r="G5568" s="3">
        <v>44716</v>
      </c>
      <c r="H5568" s="3" t="str">
        <f>TEXT(Vrinda_Store_Cleaned_Data[[#This Row],[Date]],"mmm")</f>
        <v>Jun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>
        <v>1</v>
      </c>
      <c r="O5568" s="2" t="s">
        <v>26</v>
      </c>
      <c r="P5568">
        <v>560</v>
      </c>
      <c r="Q5568" s="2" t="s">
        <v>35</v>
      </c>
      <c r="R5568" s="2" t="s">
        <v>36</v>
      </c>
      <c r="S5568">
        <v>122001</v>
      </c>
      <c r="T5568" s="2" t="s">
        <v>29</v>
      </c>
      <c r="U5568" t="b">
        <v>0</v>
      </c>
    </row>
    <row r="5569" spans="1:21" x14ac:dyDescent="0.35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t="str" cm="1">
        <f t="array" ref="F5569">_xlfn.IFS(Vrinda_Store_Cleaned_Data[[#This Row],[Age]]&gt;=50,"Senior",Vrinda_Store_Cleaned_Data[[#This Row],[Age]]&gt;=30,"Adult",Vrinda_Store_Cleaned_Data[[#This Row],[Age]]&lt;30,"Teenager")</f>
        <v>Adult</v>
      </c>
      <c r="G5569" s="3">
        <v>44716</v>
      </c>
      <c r="H5569" s="3" t="str">
        <f>TEXT(Vrinda_Store_Cleaned_Data[[#This Row],[Date]],"mmm")</f>
        <v>Jun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>
        <v>1</v>
      </c>
      <c r="O5569" s="2" t="s">
        <v>26</v>
      </c>
      <c r="P5569">
        <v>828</v>
      </c>
      <c r="Q5569" s="2" t="s">
        <v>103</v>
      </c>
      <c r="R5569" s="2" t="s">
        <v>56</v>
      </c>
      <c r="S5569">
        <v>400053</v>
      </c>
      <c r="T5569" s="2" t="s">
        <v>29</v>
      </c>
      <c r="U5569" t="b">
        <v>0</v>
      </c>
    </row>
    <row r="5570" spans="1:21" x14ac:dyDescent="0.35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t="str" cm="1">
        <f t="array" ref="F5570">_xlfn.IFS(Vrinda_Store_Cleaned_Data[[#This Row],[Age]]&gt;=50,"Senior",Vrinda_Store_Cleaned_Data[[#This Row],[Age]]&gt;=30,"Adult",Vrinda_Store_Cleaned_Data[[#This Row],[Age]]&lt;30,"Teenager")</f>
        <v>Adult</v>
      </c>
      <c r="G5570" s="3">
        <v>44716</v>
      </c>
      <c r="H5570" s="3" t="str">
        <f>TEXT(Vrinda_Store_Cleaned_Data[[#This Row],[Date]],"mmm")</f>
        <v>Jun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>
        <v>1</v>
      </c>
      <c r="O5570" s="2" t="s">
        <v>26</v>
      </c>
      <c r="P5570">
        <v>665</v>
      </c>
      <c r="Q5570" s="2" t="s">
        <v>59</v>
      </c>
      <c r="R5570" s="2" t="s">
        <v>60</v>
      </c>
      <c r="S5570">
        <v>560068</v>
      </c>
      <c r="T5570" s="2" t="s">
        <v>29</v>
      </c>
      <c r="U5570" t="b">
        <v>0</v>
      </c>
    </row>
    <row r="5571" spans="1:21" x14ac:dyDescent="0.35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t="str" cm="1">
        <f t="array" ref="F5571">_xlfn.IFS(Vrinda_Store_Cleaned_Data[[#This Row],[Age]]&gt;=50,"Senior",Vrinda_Store_Cleaned_Data[[#This Row],[Age]]&gt;=30,"Adult",Vrinda_Store_Cleaned_Data[[#This Row],[Age]]&lt;30,"Teenager")</f>
        <v>Senior</v>
      </c>
      <c r="G5571" s="3">
        <v>44716</v>
      </c>
      <c r="H5571" s="3" t="str">
        <f>TEXT(Vrinda_Store_Cleaned_Data[[#This Row],[Date]],"mmm")</f>
        <v>Jun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>
        <v>1</v>
      </c>
      <c r="O5571" s="2" t="s">
        <v>26</v>
      </c>
      <c r="P5571">
        <v>399</v>
      </c>
      <c r="Q5571" s="2" t="s">
        <v>387</v>
      </c>
      <c r="R5571" s="2" t="s">
        <v>47</v>
      </c>
      <c r="S5571">
        <v>641028</v>
      </c>
      <c r="T5571" s="2" t="s">
        <v>29</v>
      </c>
      <c r="U5571" t="b">
        <v>0</v>
      </c>
    </row>
    <row r="5572" spans="1:21" x14ac:dyDescent="0.35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t="str" cm="1">
        <f t="array" ref="F5572">_xlfn.IFS(Vrinda_Store_Cleaned_Data[[#This Row],[Age]]&gt;=50,"Senior",Vrinda_Store_Cleaned_Data[[#This Row],[Age]]&gt;=30,"Adult",Vrinda_Store_Cleaned_Data[[#This Row],[Age]]&lt;30,"Teenager")</f>
        <v>Adult</v>
      </c>
      <c r="G5572" s="3">
        <v>44716</v>
      </c>
      <c r="H5572" s="3" t="str">
        <f>TEXT(Vrinda_Store_Cleaned_Data[[#This Row],[Date]],"mmm")</f>
        <v>Jun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>
        <v>1</v>
      </c>
      <c r="O5572" s="2" t="s">
        <v>26</v>
      </c>
      <c r="P5572">
        <v>735</v>
      </c>
      <c r="Q5572" s="2" t="s">
        <v>2470</v>
      </c>
      <c r="R5572" s="2" t="s">
        <v>47</v>
      </c>
      <c r="S5572">
        <v>641604</v>
      </c>
      <c r="T5572" s="2" t="s">
        <v>29</v>
      </c>
      <c r="U5572" t="b">
        <v>0</v>
      </c>
    </row>
    <row r="5573" spans="1:21" x14ac:dyDescent="0.35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t="str" cm="1">
        <f t="array" ref="F5573">_xlfn.IFS(Vrinda_Store_Cleaned_Data[[#This Row],[Age]]&gt;=50,"Senior",Vrinda_Store_Cleaned_Data[[#This Row],[Age]]&gt;=30,"Adult",Vrinda_Store_Cleaned_Data[[#This Row],[Age]]&lt;30,"Teenager")</f>
        <v>Adult</v>
      </c>
      <c r="G5573" s="3">
        <v>44716</v>
      </c>
      <c r="H5573" s="3" t="str">
        <f>TEXT(Vrinda_Store_Cleaned_Data[[#This Row],[Date]],"mmm")</f>
        <v>Jun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>
        <v>1</v>
      </c>
      <c r="O5573" s="2" t="s">
        <v>26</v>
      </c>
      <c r="P5573">
        <v>481</v>
      </c>
      <c r="Q5573" s="2" t="s">
        <v>59</v>
      </c>
      <c r="R5573" s="2" t="s">
        <v>60</v>
      </c>
      <c r="S5573">
        <v>560037</v>
      </c>
      <c r="T5573" s="2" t="s">
        <v>29</v>
      </c>
      <c r="U5573" t="b">
        <v>0</v>
      </c>
    </row>
    <row r="5574" spans="1:21" x14ac:dyDescent="0.35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t="str" cm="1">
        <f t="array" ref="F5574">_xlfn.IFS(Vrinda_Store_Cleaned_Data[[#This Row],[Age]]&gt;=50,"Senior",Vrinda_Store_Cleaned_Data[[#This Row],[Age]]&gt;=30,"Adult",Vrinda_Store_Cleaned_Data[[#This Row],[Age]]&lt;30,"Teenager")</f>
        <v>Teenager</v>
      </c>
      <c r="G5574" s="3">
        <v>44716</v>
      </c>
      <c r="H5574" s="3" t="str">
        <f>TEXT(Vrinda_Store_Cleaned_Data[[#This Row],[Date]],"mmm")</f>
        <v>Jun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>
        <v>1</v>
      </c>
      <c r="O5574" s="2" t="s">
        <v>26</v>
      </c>
      <c r="P5574">
        <v>379</v>
      </c>
      <c r="Q5574" s="2" t="s">
        <v>230</v>
      </c>
      <c r="R5574" s="2" t="s">
        <v>56</v>
      </c>
      <c r="S5574">
        <v>421301</v>
      </c>
      <c r="T5574" s="2" t="s">
        <v>29</v>
      </c>
      <c r="U5574" t="b">
        <v>0</v>
      </c>
    </row>
    <row r="5575" spans="1:21" x14ac:dyDescent="0.35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t="str" cm="1">
        <f t="array" ref="F5575">_xlfn.IFS(Vrinda_Store_Cleaned_Data[[#This Row],[Age]]&gt;=50,"Senior",Vrinda_Store_Cleaned_Data[[#This Row],[Age]]&gt;=30,"Adult",Vrinda_Store_Cleaned_Data[[#This Row],[Age]]&lt;30,"Teenager")</f>
        <v>Adult</v>
      </c>
      <c r="G5575" s="3">
        <v>44716</v>
      </c>
      <c r="H5575" s="3" t="str">
        <f>TEXT(Vrinda_Store_Cleaned_Data[[#This Row],[Date]],"mmm")</f>
        <v>Jun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>
        <v>1</v>
      </c>
      <c r="O5575" s="2" t="s">
        <v>26</v>
      </c>
      <c r="P5575">
        <v>422</v>
      </c>
      <c r="Q5575" s="2" t="s">
        <v>257</v>
      </c>
      <c r="R5575" s="2" t="s">
        <v>56</v>
      </c>
      <c r="S5575">
        <v>400705</v>
      </c>
      <c r="T5575" s="2" t="s">
        <v>29</v>
      </c>
      <c r="U5575" t="b">
        <v>0</v>
      </c>
    </row>
    <row r="5576" spans="1:21" x14ac:dyDescent="0.35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t="str" cm="1">
        <f t="array" ref="F5576">_xlfn.IFS(Vrinda_Store_Cleaned_Data[[#This Row],[Age]]&gt;=50,"Senior",Vrinda_Store_Cleaned_Data[[#This Row],[Age]]&gt;=30,"Adult",Vrinda_Store_Cleaned_Data[[#This Row],[Age]]&lt;30,"Teenager")</f>
        <v>Adult</v>
      </c>
      <c r="G5576" s="3">
        <v>44716</v>
      </c>
      <c r="H5576" s="3" t="str">
        <f>TEXT(Vrinda_Store_Cleaned_Data[[#This Row],[Date]],"mmm")</f>
        <v>Jun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>
        <v>1</v>
      </c>
      <c r="O5576" s="2" t="s">
        <v>26</v>
      </c>
      <c r="P5576">
        <v>543</v>
      </c>
      <c r="Q5576" s="2" t="s">
        <v>103</v>
      </c>
      <c r="R5576" s="2" t="s">
        <v>56</v>
      </c>
      <c r="S5576">
        <v>400056</v>
      </c>
      <c r="T5576" s="2" t="s">
        <v>29</v>
      </c>
      <c r="U5576" t="b">
        <v>0</v>
      </c>
    </row>
    <row r="5577" spans="1:21" x14ac:dyDescent="0.35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t="str" cm="1">
        <f t="array" ref="F5577">_xlfn.IFS(Vrinda_Store_Cleaned_Data[[#This Row],[Age]]&gt;=50,"Senior",Vrinda_Store_Cleaned_Data[[#This Row],[Age]]&gt;=30,"Adult",Vrinda_Store_Cleaned_Data[[#This Row],[Age]]&lt;30,"Teenager")</f>
        <v>Adult</v>
      </c>
      <c r="G5577" s="3">
        <v>44716</v>
      </c>
      <c r="H5577" s="3" t="str">
        <f>TEXT(Vrinda_Store_Cleaned_Data[[#This Row],[Date]],"mmm")</f>
        <v>Jun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>
        <v>1</v>
      </c>
      <c r="O5577" s="2" t="s">
        <v>26</v>
      </c>
      <c r="P5577">
        <v>698</v>
      </c>
      <c r="Q5577" s="2" t="s">
        <v>8797</v>
      </c>
      <c r="R5577" s="2" t="s">
        <v>70</v>
      </c>
      <c r="S5577">
        <v>522001</v>
      </c>
      <c r="T5577" s="2" t="s">
        <v>29</v>
      </c>
      <c r="U5577" t="b">
        <v>0</v>
      </c>
    </row>
    <row r="5578" spans="1:21" x14ac:dyDescent="0.35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t="str" cm="1">
        <f t="array" ref="F5578">_xlfn.IFS(Vrinda_Store_Cleaned_Data[[#This Row],[Age]]&gt;=50,"Senior",Vrinda_Store_Cleaned_Data[[#This Row],[Age]]&gt;=30,"Adult",Vrinda_Store_Cleaned_Data[[#This Row],[Age]]&lt;30,"Teenager")</f>
        <v>Senior</v>
      </c>
      <c r="G5578" s="3">
        <v>44716</v>
      </c>
      <c r="H5578" s="3" t="str">
        <f>TEXT(Vrinda_Store_Cleaned_Data[[#This Row],[Date]],"mmm")</f>
        <v>Jun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>
        <v>1</v>
      </c>
      <c r="O5578" s="2" t="s">
        <v>26</v>
      </c>
      <c r="P5578">
        <v>725</v>
      </c>
      <c r="Q5578" s="2" t="s">
        <v>1911</v>
      </c>
      <c r="R5578" s="2" t="s">
        <v>922</v>
      </c>
      <c r="S5578">
        <v>492007</v>
      </c>
      <c r="T5578" s="2" t="s">
        <v>29</v>
      </c>
      <c r="U5578" t="b">
        <v>0</v>
      </c>
    </row>
    <row r="5579" spans="1:21" x14ac:dyDescent="0.35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t="str" cm="1">
        <f t="array" ref="F5579">_xlfn.IFS(Vrinda_Store_Cleaned_Data[[#This Row],[Age]]&gt;=50,"Senior",Vrinda_Store_Cleaned_Data[[#This Row],[Age]]&gt;=30,"Adult",Vrinda_Store_Cleaned_Data[[#This Row],[Age]]&lt;30,"Teenager")</f>
        <v>Senior</v>
      </c>
      <c r="G5579" s="3">
        <v>44716</v>
      </c>
      <c r="H5579" s="3" t="str">
        <f>TEXT(Vrinda_Store_Cleaned_Data[[#This Row],[Date]],"mmm")</f>
        <v>Jun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>
        <v>1</v>
      </c>
      <c r="O5579" s="2" t="s">
        <v>26</v>
      </c>
      <c r="P5579">
        <v>435</v>
      </c>
      <c r="Q5579" s="2" t="s">
        <v>387</v>
      </c>
      <c r="R5579" s="2" t="s">
        <v>47</v>
      </c>
      <c r="S5579">
        <v>641043</v>
      </c>
      <c r="T5579" s="2" t="s">
        <v>29</v>
      </c>
      <c r="U5579" t="b">
        <v>0</v>
      </c>
    </row>
    <row r="5580" spans="1:21" x14ac:dyDescent="0.35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t="str" cm="1">
        <f t="array" ref="F5580">_xlfn.IFS(Vrinda_Store_Cleaned_Data[[#This Row],[Age]]&gt;=50,"Senior",Vrinda_Store_Cleaned_Data[[#This Row],[Age]]&gt;=30,"Adult",Vrinda_Store_Cleaned_Data[[#This Row],[Age]]&lt;30,"Teenager")</f>
        <v>Senior</v>
      </c>
      <c r="G5580" s="3">
        <v>44716</v>
      </c>
      <c r="H5580" s="3" t="str">
        <f>TEXT(Vrinda_Store_Cleaned_Data[[#This Row],[Date]],"mmm")</f>
        <v>Jun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>
        <v>1</v>
      </c>
      <c r="O5580" s="2" t="s">
        <v>26</v>
      </c>
      <c r="P5580">
        <v>771</v>
      </c>
      <c r="Q5580" s="2" t="s">
        <v>7674</v>
      </c>
      <c r="R5580" s="2" t="s">
        <v>2366</v>
      </c>
      <c r="S5580">
        <v>794001</v>
      </c>
      <c r="T5580" s="2" t="s">
        <v>29</v>
      </c>
      <c r="U5580" t="b">
        <v>0</v>
      </c>
    </row>
    <row r="5581" spans="1:21" x14ac:dyDescent="0.35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t="str" cm="1">
        <f t="array" ref="F5581">_xlfn.IFS(Vrinda_Store_Cleaned_Data[[#This Row],[Age]]&gt;=50,"Senior",Vrinda_Store_Cleaned_Data[[#This Row],[Age]]&gt;=30,"Adult",Vrinda_Store_Cleaned_Data[[#This Row],[Age]]&lt;30,"Teenager")</f>
        <v>Adult</v>
      </c>
      <c r="G5581" s="3">
        <v>44716</v>
      </c>
      <c r="H5581" s="3" t="str">
        <f>TEXT(Vrinda_Store_Cleaned_Data[[#This Row],[Date]],"mmm")</f>
        <v>Jun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>
        <v>1</v>
      </c>
      <c r="O5581" s="2" t="s">
        <v>26</v>
      </c>
      <c r="P5581">
        <v>435</v>
      </c>
      <c r="Q5581" s="2" t="s">
        <v>85</v>
      </c>
      <c r="R5581" s="2" t="s">
        <v>86</v>
      </c>
      <c r="S5581">
        <v>500059</v>
      </c>
      <c r="T5581" s="2" t="s">
        <v>29</v>
      </c>
      <c r="U5581" t="b">
        <v>0</v>
      </c>
    </row>
    <row r="5582" spans="1:21" x14ac:dyDescent="0.35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t="str" cm="1">
        <f t="array" ref="F5582">_xlfn.IFS(Vrinda_Store_Cleaned_Data[[#This Row],[Age]]&gt;=50,"Senior",Vrinda_Store_Cleaned_Data[[#This Row],[Age]]&gt;=30,"Adult",Vrinda_Store_Cleaned_Data[[#This Row],[Age]]&lt;30,"Teenager")</f>
        <v>Senior</v>
      </c>
      <c r="G5582" s="3">
        <v>44716</v>
      </c>
      <c r="H5582" s="3" t="str">
        <f>TEXT(Vrinda_Store_Cleaned_Data[[#This Row],[Date]],"mmm")</f>
        <v>Jun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>
        <v>1</v>
      </c>
      <c r="O5582" s="2" t="s">
        <v>26</v>
      </c>
      <c r="P5582">
        <v>569</v>
      </c>
      <c r="Q5582" s="2" t="s">
        <v>4755</v>
      </c>
      <c r="R5582" s="2" t="s">
        <v>73</v>
      </c>
      <c r="S5582">
        <v>686691</v>
      </c>
      <c r="T5582" s="2" t="s">
        <v>29</v>
      </c>
      <c r="U5582" t="b">
        <v>0</v>
      </c>
    </row>
    <row r="5583" spans="1:21" x14ac:dyDescent="0.35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t="str" cm="1">
        <f t="array" ref="F5583">_xlfn.IFS(Vrinda_Store_Cleaned_Data[[#This Row],[Age]]&gt;=50,"Senior",Vrinda_Store_Cleaned_Data[[#This Row],[Age]]&gt;=30,"Adult",Vrinda_Store_Cleaned_Data[[#This Row],[Age]]&lt;30,"Teenager")</f>
        <v>Adult</v>
      </c>
      <c r="G5583" s="3">
        <v>44716</v>
      </c>
      <c r="H5583" s="3" t="str">
        <f>TEXT(Vrinda_Store_Cleaned_Data[[#This Row],[Date]],"mmm")</f>
        <v>Jun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>
        <v>1</v>
      </c>
      <c r="O5583" s="2" t="s">
        <v>26</v>
      </c>
      <c r="P5583">
        <v>435</v>
      </c>
      <c r="Q5583" s="2" t="s">
        <v>753</v>
      </c>
      <c r="R5583" s="2" t="s">
        <v>95</v>
      </c>
      <c r="S5583">
        <v>751012</v>
      </c>
      <c r="T5583" s="2" t="s">
        <v>29</v>
      </c>
      <c r="U5583" t="b">
        <v>0</v>
      </c>
    </row>
    <row r="5584" spans="1:21" x14ac:dyDescent="0.35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t="str" cm="1">
        <f t="array" ref="F5584">_xlfn.IFS(Vrinda_Store_Cleaned_Data[[#This Row],[Age]]&gt;=50,"Senior",Vrinda_Store_Cleaned_Data[[#This Row],[Age]]&gt;=30,"Adult",Vrinda_Store_Cleaned_Data[[#This Row],[Age]]&lt;30,"Teenager")</f>
        <v>Teenager</v>
      </c>
      <c r="G5584" s="3">
        <v>44716</v>
      </c>
      <c r="H5584" s="3" t="str">
        <f>TEXT(Vrinda_Store_Cleaned_Data[[#This Row],[Date]],"mmm")</f>
        <v>Jun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>
        <v>1</v>
      </c>
      <c r="O5584" s="2" t="s">
        <v>26</v>
      </c>
      <c r="P5584">
        <v>582</v>
      </c>
      <c r="Q5584" s="2" t="s">
        <v>350</v>
      </c>
      <c r="R5584" s="2" t="s">
        <v>100</v>
      </c>
      <c r="S5584">
        <v>302001</v>
      </c>
      <c r="T5584" s="2" t="s">
        <v>29</v>
      </c>
      <c r="U5584" t="b">
        <v>0</v>
      </c>
    </row>
    <row r="5585" spans="1:21" x14ac:dyDescent="0.35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t="str" cm="1">
        <f t="array" ref="F5585">_xlfn.IFS(Vrinda_Store_Cleaned_Data[[#This Row],[Age]]&gt;=50,"Senior",Vrinda_Store_Cleaned_Data[[#This Row],[Age]]&gt;=30,"Adult",Vrinda_Store_Cleaned_Data[[#This Row],[Age]]&lt;30,"Teenager")</f>
        <v>Teenager</v>
      </c>
      <c r="G5585" s="3">
        <v>44716</v>
      </c>
      <c r="H5585" s="3" t="str">
        <f>TEXT(Vrinda_Store_Cleaned_Data[[#This Row],[Date]],"mmm")</f>
        <v>Jun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>
        <v>1</v>
      </c>
      <c r="O5585" s="2" t="s">
        <v>26</v>
      </c>
      <c r="P5585">
        <v>450</v>
      </c>
      <c r="Q5585" s="2" t="s">
        <v>35</v>
      </c>
      <c r="R5585" s="2" t="s">
        <v>36</v>
      </c>
      <c r="S5585">
        <v>122001</v>
      </c>
      <c r="T5585" s="2" t="s">
        <v>29</v>
      </c>
      <c r="U5585" t="b">
        <v>0</v>
      </c>
    </row>
    <row r="5586" spans="1:21" x14ac:dyDescent="0.35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t="str" cm="1">
        <f t="array" ref="F5586">_xlfn.IFS(Vrinda_Store_Cleaned_Data[[#This Row],[Age]]&gt;=50,"Senior",Vrinda_Store_Cleaned_Data[[#This Row],[Age]]&gt;=30,"Adult",Vrinda_Store_Cleaned_Data[[#This Row],[Age]]&lt;30,"Teenager")</f>
        <v>Adult</v>
      </c>
      <c r="G5586" s="3">
        <v>44716</v>
      </c>
      <c r="H5586" s="3" t="str">
        <f>TEXT(Vrinda_Store_Cleaned_Data[[#This Row],[Date]],"mmm")</f>
        <v>Jun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>
        <v>1</v>
      </c>
      <c r="O5586" s="2" t="s">
        <v>26</v>
      </c>
      <c r="P5586">
        <v>1268</v>
      </c>
      <c r="Q5586" s="2" t="s">
        <v>7598</v>
      </c>
      <c r="R5586" s="2" t="s">
        <v>111</v>
      </c>
      <c r="S5586">
        <v>202001</v>
      </c>
      <c r="T5586" s="2" t="s">
        <v>29</v>
      </c>
      <c r="U5586" t="b">
        <v>1</v>
      </c>
    </row>
    <row r="5587" spans="1:21" x14ac:dyDescent="0.35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t="str" cm="1">
        <f t="array" ref="F5587">_xlfn.IFS(Vrinda_Store_Cleaned_Data[[#This Row],[Age]]&gt;=50,"Senior",Vrinda_Store_Cleaned_Data[[#This Row],[Age]]&gt;=30,"Adult",Vrinda_Store_Cleaned_Data[[#This Row],[Age]]&lt;30,"Teenager")</f>
        <v>Senior</v>
      </c>
      <c r="G5587" s="3">
        <v>44716</v>
      </c>
      <c r="H5587" s="3" t="str">
        <f>TEXT(Vrinda_Store_Cleaned_Data[[#This Row],[Date]],"mmm")</f>
        <v>Jun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>
        <v>1</v>
      </c>
      <c r="O5587" s="2" t="s">
        <v>26</v>
      </c>
      <c r="P5587">
        <v>449</v>
      </c>
      <c r="Q5587" s="2" t="s">
        <v>300</v>
      </c>
      <c r="R5587" s="2" t="s">
        <v>70</v>
      </c>
      <c r="S5587">
        <v>530016</v>
      </c>
      <c r="T5587" s="2" t="s">
        <v>29</v>
      </c>
      <c r="U5587" t="b">
        <v>0</v>
      </c>
    </row>
    <row r="5588" spans="1:21" x14ac:dyDescent="0.35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t="str" cm="1">
        <f t="array" ref="F5588">_xlfn.IFS(Vrinda_Store_Cleaned_Data[[#This Row],[Age]]&gt;=50,"Senior",Vrinda_Store_Cleaned_Data[[#This Row],[Age]]&gt;=30,"Adult",Vrinda_Store_Cleaned_Data[[#This Row],[Age]]&lt;30,"Teenager")</f>
        <v>Teenager</v>
      </c>
      <c r="G5588" s="3">
        <v>44716</v>
      </c>
      <c r="H5588" s="3" t="str">
        <f>TEXT(Vrinda_Store_Cleaned_Data[[#This Row],[Date]],"mmm")</f>
        <v>Jun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>
        <v>1</v>
      </c>
      <c r="O5588" s="2" t="s">
        <v>26</v>
      </c>
      <c r="P5588">
        <v>824</v>
      </c>
      <c r="Q5588" s="2" t="s">
        <v>2285</v>
      </c>
      <c r="R5588" s="2" t="s">
        <v>41</v>
      </c>
      <c r="S5588">
        <v>734009</v>
      </c>
      <c r="T5588" s="2" t="s">
        <v>29</v>
      </c>
      <c r="U5588" t="b">
        <v>0</v>
      </c>
    </row>
    <row r="5589" spans="1:21" x14ac:dyDescent="0.35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t="str" cm="1">
        <f t="array" ref="F5589">_xlfn.IFS(Vrinda_Store_Cleaned_Data[[#This Row],[Age]]&gt;=50,"Senior",Vrinda_Store_Cleaned_Data[[#This Row],[Age]]&gt;=30,"Adult",Vrinda_Store_Cleaned_Data[[#This Row],[Age]]&lt;30,"Teenager")</f>
        <v>Teenager</v>
      </c>
      <c r="G5589" s="3">
        <v>44716</v>
      </c>
      <c r="H5589" s="3" t="str">
        <f>TEXT(Vrinda_Store_Cleaned_Data[[#This Row],[Date]],"mmm")</f>
        <v>Jun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>
        <v>1</v>
      </c>
      <c r="O5589" s="2" t="s">
        <v>26</v>
      </c>
      <c r="P5589">
        <v>519</v>
      </c>
      <c r="Q5589" s="2" t="s">
        <v>358</v>
      </c>
      <c r="R5589" s="2" t="s">
        <v>56</v>
      </c>
      <c r="S5589">
        <v>400601</v>
      </c>
      <c r="T5589" s="2" t="s">
        <v>29</v>
      </c>
      <c r="U5589" t="b">
        <v>0</v>
      </c>
    </row>
    <row r="5590" spans="1:21" x14ac:dyDescent="0.35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t="str" cm="1">
        <f t="array" ref="F5590">_xlfn.IFS(Vrinda_Store_Cleaned_Data[[#This Row],[Age]]&gt;=50,"Senior",Vrinda_Store_Cleaned_Data[[#This Row],[Age]]&gt;=30,"Adult",Vrinda_Store_Cleaned_Data[[#This Row],[Age]]&lt;30,"Teenager")</f>
        <v>Adult</v>
      </c>
      <c r="G5590" s="3">
        <v>44716</v>
      </c>
      <c r="H5590" s="3" t="str">
        <f>TEXT(Vrinda_Store_Cleaned_Data[[#This Row],[Date]],"mmm")</f>
        <v>Jun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>
        <v>1</v>
      </c>
      <c r="O5590" s="2" t="s">
        <v>26</v>
      </c>
      <c r="P5590">
        <v>1149</v>
      </c>
      <c r="Q5590" s="2" t="s">
        <v>59</v>
      </c>
      <c r="R5590" s="2" t="s">
        <v>60</v>
      </c>
      <c r="S5590">
        <v>560004</v>
      </c>
      <c r="T5590" s="2" t="s">
        <v>29</v>
      </c>
      <c r="U5590" t="b">
        <v>0</v>
      </c>
    </row>
    <row r="5591" spans="1:21" x14ac:dyDescent="0.35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t="str" cm="1">
        <f t="array" ref="F5591">_xlfn.IFS(Vrinda_Store_Cleaned_Data[[#This Row],[Age]]&gt;=50,"Senior",Vrinda_Store_Cleaned_Data[[#This Row],[Age]]&gt;=30,"Adult",Vrinda_Store_Cleaned_Data[[#This Row],[Age]]&lt;30,"Teenager")</f>
        <v>Adult</v>
      </c>
      <c r="G5591" s="3">
        <v>44716</v>
      </c>
      <c r="H5591" s="3" t="str">
        <f>TEXT(Vrinda_Store_Cleaned_Data[[#This Row],[Date]],"mmm")</f>
        <v>Jun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>
        <v>1</v>
      </c>
      <c r="O5591" s="2" t="s">
        <v>26</v>
      </c>
      <c r="P5591">
        <v>735</v>
      </c>
      <c r="Q5591" s="2" t="s">
        <v>148</v>
      </c>
      <c r="R5591" s="2" t="s">
        <v>47</v>
      </c>
      <c r="S5591">
        <v>636016</v>
      </c>
      <c r="T5591" s="2" t="s">
        <v>29</v>
      </c>
      <c r="U5591" t="b">
        <v>0</v>
      </c>
    </row>
    <row r="5592" spans="1:21" x14ac:dyDescent="0.35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t="str" cm="1">
        <f t="array" ref="F5592">_xlfn.IFS(Vrinda_Store_Cleaned_Data[[#This Row],[Age]]&gt;=50,"Senior",Vrinda_Store_Cleaned_Data[[#This Row],[Age]]&gt;=30,"Adult",Vrinda_Store_Cleaned_Data[[#This Row],[Age]]&lt;30,"Teenager")</f>
        <v>Teenager</v>
      </c>
      <c r="G5592" s="3">
        <v>44716</v>
      </c>
      <c r="H5592" s="3" t="str">
        <f>TEXT(Vrinda_Store_Cleaned_Data[[#This Row],[Date]],"mmm")</f>
        <v>Jun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>
        <v>1</v>
      </c>
      <c r="O5592" s="2" t="s">
        <v>26</v>
      </c>
      <c r="P5592">
        <v>487</v>
      </c>
      <c r="Q5592" s="2" t="s">
        <v>40</v>
      </c>
      <c r="R5592" s="2" t="s">
        <v>41</v>
      </c>
      <c r="S5592">
        <v>700060</v>
      </c>
      <c r="T5592" s="2" t="s">
        <v>29</v>
      </c>
      <c r="U5592" t="b">
        <v>0</v>
      </c>
    </row>
    <row r="5593" spans="1:21" x14ac:dyDescent="0.35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t="str" cm="1">
        <f t="array" ref="F5593">_xlfn.IFS(Vrinda_Store_Cleaned_Data[[#This Row],[Age]]&gt;=50,"Senior",Vrinda_Store_Cleaned_Data[[#This Row],[Age]]&gt;=30,"Adult",Vrinda_Store_Cleaned_Data[[#This Row],[Age]]&lt;30,"Teenager")</f>
        <v>Senior</v>
      </c>
      <c r="G5593" s="3">
        <v>44716</v>
      </c>
      <c r="H5593" s="3" t="str">
        <f>TEXT(Vrinda_Store_Cleaned_Data[[#This Row],[Date]],"mmm")</f>
        <v>Jun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>
        <v>1</v>
      </c>
      <c r="O5593" s="2" t="s">
        <v>26</v>
      </c>
      <c r="P5593">
        <v>533</v>
      </c>
      <c r="Q5593" s="2" t="s">
        <v>103</v>
      </c>
      <c r="R5593" s="2" t="s">
        <v>56</v>
      </c>
      <c r="S5593">
        <v>400072</v>
      </c>
      <c r="T5593" s="2" t="s">
        <v>29</v>
      </c>
      <c r="U5593" t="b">
        <v>0</v>
      </c>
    </row>
    <row r="5594" spans="1:21" x14ac:dyDescent="0.35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t="str" cm="1">
        <f t="array" ref="F5594">_xlfn.IFS(Vrinda_Store_Cleaned_Data[[#This Row],[Age]]&gt;=50,"Senior",Vrinda_Store_Cleaned_Data[[#This Row],[Age]]&gt;=30,"Adult",Vrinda_Store_Cleaned_Data[[#This Row],[Age]]&lt;30,"Teenager")</f>
        <v>Teenager</v>
      </c>
      <c r="G5594" s="3">
        <v>44716</v>
      </c>
      <c r="H5594" s="3" t="str">
        <f>TEXT(Vrinda_Store_Cleaned_Data[[#This Row],[Date]],"mmm")</f>
        <v>Jun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>
        <v>1</v>
      </c>
      <c r="O5594" s="2" t="s">
        <v>26</v>
      </c>
      <c r="P5594">
        <v>999</v>
      </c>
      <c r="Q5594" s="2" t="s">
        <v>27</v>
      </c>
      <c r="R5594" s="2" t="s">
        <v>28</v>
      </c>
      <c r="S5594">
        <v>140308</v>
      </c>
      <c r="T5594" s="2" t="s">
        <v>29</v>
      </c>
      <c r="U5594" t="b">
        <v>0</v>
      </c>
    </row>
    <row r="5595" spans="1:21" x14ac:dyDescent="0.35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t="str" cm="1">
        <f t="array" ref="F5595">_xlfn.IFS(Vrinda_Store_Cleaned_Data[[#This Row],[Age]]&gt;=50,"Senior",Vrinda_Store_Cleaned_Data[[#This Row],[Age]]&gt;=30,"Adult",Vrinda_Store_Cleaned_Data[[#This Row],[Age]]&lt;30,"Teenager")</f>
        <v>Adult</v>
      </c>
      <c r="G5595" s="3">
        <v>44716</v>
      </c>
      <c r="H5595" s="3" t="str">
        <f>TEXT(Vrinda_Store_Cleaned_Data[[#This Row],[Date]],"mmm")</f>
        <v>Jun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>
        <v>1</v>
      </c>
      <c r="O5595" s="2" t="s">
        <v>26</v>
      </c>
      <c r="P5595">
        <v>488</v>
      </c>
      <c r="Q5595" s="2" t="s">
        <v>59</v>
      </c>
      <c r="R5595" s="2" t="s">
        <v>60</v>
      </c>
      <c r="S5595">
        <v>560068</v>
      </c>
      <c r="T5595" s="2" t="s">
        <v>29</v>
      </c>
      <c r="U5595" t="b">
        <v>0</v>
      </c>
    </row>
    <row r="5596" spans="1:21" x14ac:dyDescent="0.35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t="str" cm="1">
        <f t="array" ref="F5596">_xlfn.IFS(Vrinda_Store_Cleaned_Data[[#This Row],[Age]]&gt;=50,"Senior",Vrinda_Store_Cleaned_Data[[#This Row],[Age]]&gt;=30,"Adult",Vrinda_Store_Cleaned_Data[[#This Row],[Age]]&lt;30,"Teenager")</f>
        <v>Adult</v>
      </c>
      <c r="G5596" s="3">
        <v>44716</v>
      </c>
      <c r="H5596" s="3" t="str">
        <f>TEXT(Vrinda_Store_Cleaned_Data[[#This Row],[Date]],"mmm")</f>
        <v>Jun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>
        <v>1</v>
      </c>
      <c r="O5596" s="2" t="s">
        <v>26</v>
      </c>
      <c r="P5596">
        <v>832</v>
      </c>
      <c r="Q5596" s="2" t="s">
        <v>8818</v>
      </c>
      <c r="R5596" s="2" t="s">
        <v>247</v>
      </c>
      <c r="S5596">
        <v>845401</v>
      </c>
      <c r="T5596" s="2" t="s">
        <v>29</v>
      </c>
      <c r="U5596" t="b">
        <v>0</v>
      </c>
    </row>
    <row r="5597" spans="1:21" x14ac:dyDescent="0.35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t="str" cm="1">
        <f t="array" ref="F5597">_xlfn.IFS(Vrinda_Store_Cleaned_Data[[#This Row],[Age]]&gt;=50,"Senior",Vrinda_Store_Cleaned_Data[[#This Row],[Age]]&gt;=30,"Adult",Vrinda_Store_Cleaned_Data[[#This Row],[Age]]&lt;30,"Teenager")</f>
        <v>Adult</v>
      </c>
      <c r="G5597" s="3">
        <v>44716</v>
      </c>
      <c r="H5597" s="3" t="str">
        <f>TEXT(Vrinda_Store_Cleaned_Data[[#This Row],[Date]],"mmm")</f>
        <v>Jun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>
        <v>1</v>
      </c>
      <c r="O5597" s="2" t="s">
        <v>26</v>
      </c>
      <c r="P5597">
        <v>693</v>
      </c>
      <c r="Q5597" s="2" t="s">
        <v>2739</v>
      </c>
      <c r="R5597" s="2" t="s">
        <v>126</v>
      </c>
      <c r="S5597">
        <v>486885</v>
      </c>
      <c r="T5597" s="2" t="s">
        <v>29</v>
      </c>
      <c r="U5597" t="b">
        <v>0</v>
      </c>
    </row>
    <row r="5598" spans="1:21" x14ac:dyDescent="0.35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t="str" cm="1">
        <f t="array" ref="F5598">_xlfn.IFS(Vrinda_Store_Cleaned_Data[[#This Row],[Age]]&gt;=50,"Senior",Vrinda_Store_Cleaned_Data[[#This Row],[Age]]&gt;=30,"Adult",Vrinda_Store_Cleaned_Data[[#This Row],[Age]]&lt;30,"Teenager")</f>
        <v>Teenager</v>
      </c>
      <c r="G5598" s="3">
        <v>44716</v>
      </c>
      <c r="H5598" s="3" t="str">
        <f>TEXT(Vrinda_Store_Cleaned_Data[[#This Row],[Date]],"mmm")</f>
        <v>Jun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>
        <v>1</v>
      </c>
      <c r="O5598" s="2" t="s">
        <v>26</v>
      </c>
      <c r="P5598">
        <v>373</v>
      </c>
      <c r="Q5598" s="2" t="s">
        <v>1877</v>
      </c>
      <c r="R5598" s="2" t="s">
        <v>36</v>
      </c>
      <c r="S5598">
        <v>132103</v>
      </c>
      <c r="T5598" s="2" t="s">
        <v>29</v>
      </c>
      <c r="U5598" t="b">
        <v>0</v>
      </c>
    </row>
    <row r="5599" spans="1:21" x14ac:dyDescent="0.35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t="str" cm="1">
        <f t="array" ref="F5599">_xlfn.IFS(Vrinda_Store_Cleaned_Data[[#This Row],[Age]]&gt;=50,"Senior",Vrinda_Store_Cleaned_Data[[#This Row],[Age]]&gt;=30,"Adult",Vrinda_Store_Cleaned_Data[[#This Row],[Age]]&lt;30,"Teenager")</f>
        <v>Adult</v>
      </c>
      <c r="G5599" s="3">
        <v>44716</v>
      </c>
      <c r="H5599" s="3" t="str">
        <f>TEXT(Vrinda_Store_Cleaned_Data[[#This Row],[Date]],"mmm")</f>
        <v>Jun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>
        <v>1</v>
      </c>
      <c r="O5599" s="2" t="s">
        <v>26</v>
      </c>
      <c r="P5599">
        <v>599</v>
      </c>
      <c r="Q5599" s="2" t="s">
        <v>85</v>
      </c>
      <c r="R5599" s="2" t="s">
        <v>86</v>
      </c>
      <c r="S5599">
        <v>500083</v>
      </c>
      <c r="T5599" s="2" t="s">
        <v>29</v>
      </c>
      <c r="U5599" t="b">
        <v>0</v>
      </c>
    </row>
    <row r="5600" spans="1:21" x14ac:dyDescent="0.35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t="str" cm="1">
        <f t="array" ref="F5600">_xlfn.IFS(Vrinda_Store_Cleaned_Data[[#This Row],[Age]]&gt;=50,"Senior",Vrinda_Store_Cleaned_Data[[#This Row],[Age]]&gt;=30,"Adult",Vrinda_Store_Cleaned_Data[[#This Row],[Age]]&lt;30,"Teenager")</f>
        <v>Teenager</v>
      </c>
      <c r="G5600" s="3">
        <v>44716</v>
      </c>
      <c r="H5600" s="3" t="str">
        <f>TEXT(Vrinda_Store_Cleaned_Data[[#This Row],[Date]],"mmm")</f>
        <v>Jun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>
        <v>1</v>
      </c>
      <c r="O5600" s="2" t="s">
        <v>26</v>
      </c>
      <c r="P5600">
        <v>754</v>
      </c>
      <c r="Q5600" s="2" t="s">
        <v>6255</v>
      </c>
      <c r="R5600" s="2" t="s">
        <v>56</v>
      </c>
      <c r="S5600">
        <v>410210</v>
      </c>
      <c r="T5600" s="2" t="s">
        <v>29</v>
      </c>
      <c r="U5600" t="b">
        <v>0</v>
      </c>
    </row>
    <row r="5601" spans="1:21" x14ac:dyDescent="0.35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t="str" cm="1">
        <f t="array" ref="F5601">_xlfn.IFS(Vrinda_Store_Cleaned_Data[[#This Row],[Age]]&gt;=50,"Senior",Vrinda_Store_Cleaned_Data[[#This Row],[Age]]&gt;=30,"Adult",Vrinda_Store_Cleaned_Data[[#This Row],[Age]]&lt;30,"Teenager")</f>
        <v>Teenager</v>
      </c>
      <c r="G5601" s="3">
        <v>44716</v>
      </c>
      <c r="H5601" s="3" t="str">
        <f>TEXT(Vrinda_Store_Cleaned_Data[[#This Row],[Date]],"mmm")</f>
        <v>Jun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>
        <v>1</v>
      </c>
      <c r="O5601" s="2" t="s">
        <v>26</v>
      </c>
      <c r="P5601">
        <v>476</v>
      </c>
      <c r="Q5601" s="2" t="s">
        <v>90</v>
      </c>
      <c r="R5601" s="2" t="s">
        <v>91</v>
      </c>
      <c r="S5601">
        <v>110058</v>
      </c>
      <c r="T5601" s="2" t="s">
        <v>29</v>
      </c>
      <c r="U5601" t="b">
        <v>0</v>
      </c>
    </row>
    <row r="5602" spans="1:21" x14ac:dyDescent="0.35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t="str" cm="1">
        <f t="array" ref="F5602">_xlfn.IFS(Vrinda_Store_Cleaned_Data[[#This Row],[Age]]&gt;=50,"Senior",Vrinda_Store_Cleaned_Data[[#This Row],[Age]]&gt;=30,"Adult",Vrinda_Store_Cleaned_Data[[#This Row],[Age]]&lt;30,"Teenager")</f>
        <v>Adult</v>
      </c>
      <c r="G5602" s="3">
        <v>44716</v>
      </c>
      <c r="H5602" s="3" t="str">
        <f>TEXT(Vrinda_Store_Cleaned_Data[[#This Row],[Date]],"mmm")</f>
        <v>Jun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>
        <v>1</v>
      </c>
      <c r="O5602" s="2" t="s">
        <v>26</v>
      </c>
      <c r="P5602">
        <v>635</v>
      </c>
      <c r="Q5602" s="2" t="s">
        <v>1082</v>
      </c>
      <c r="R5602" s="2" t="s">
        <v>56</v>
      </c>
      <c r="S5602">
        <v>401303</v>
      </c>
      <c r="T5602" s="2" t="s">
        <v>29</v>
      </c>
      <c r="U5602" t="b">
        <v>0</v>
      </c>
    </row>
    <row r="5603" spans="1:21" x14ac:dyDescent="0.35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t="str" cm="1">
        <f t="array" ref="F5603">_xlfn.IFS(Vrinda_Store_Cleaned_Data[[#This Row],[Age]]&gt;=50,"Senior",Vrinda_Store_Cleaned_Data[[#This Row],[Age]]&gt;=30,"Adult",Vrinda_Store_Cleaned_Data[[#This Row],[Age]]&lt;30,"Teenager")</f>
        <v>Senior</v>
      </c>
      <c r="G5603" s="3">
        <v>44716</v>
      </c>
      <c r="H5603" s="3" t="str">
        <f>TEXT(Vrinda_Store_Cleaned_Data[[#This Row],[Date]],"mmm")</f>
        <v>Jun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>
        <v>1</v>
      </c>
      <c r="O5603" s="2" t="s">
        <v>26</v>
      </c>
      <c r="P5603">
        <v>703</v>
      </c>
      <c r="Q5603" s="2" t="s">
        <v>85</v>
      </c>
      <c r="R5603" s="2" t="s">
        <v>86</v>
      </c>
      <c r="S5603">
        <v>500035</v>
      </c>
      <c r="T5603" s="2" t="s">
        <v>29</v>
      </c>
      <c r="U5603" t="b">
        <v>0</v>
      </c>
    </row>
    <row r="5604" spans="1:21" x14ac:dyDescent="0.35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t="str" cm="1">
        <f t="array" ref="F5604">_xlfn.IFS(Vrinda_Store_Cleaned_Data[[#This Row],[Age]]&gt;=50,"Senior",Vrinda_Store_Cleaned_Data[[#This Row],[Age]]&gt;=30,"Adult",Vrinda_Store_Cleaned_Data[[#This Row],[Age]]&lt;30,"Teenager")</f>
        <v>Senior</v>
      </c>
      <c r="G5604" s="3">
        <v>44716</v>
      </c>
      <c r="H5604" s="3" t="str">
        <f>TEXT(Vrinda_Store_Cleaned_Data[[#This Row],[Date]],"mmm")</f>
        <v>Jun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>
        <v>1</v>
      </c>
      <c r="O5604" s="2" t="s">
        <v>26</v>
      </c>
      <c r="P5604">
        <v>443</v>
      </c>
      <c r="Q5604" s="2" t="s">
        <v>8829</v>
      </c>
      <c r="R5604" s="2" t="s">
        <v>581</v>
      </c>
      <c r="S5604">
        <v>403511</v>
      </c>
      <c r="T5604" s="2" t="s">
        <v>29</v>
      </c>
      <c r="U5604" t="b">
        <v>0</v>
      </c>
    </row>
    <row r="5605" spans="1:21" x14ac:dyDescent="0.35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t="str" cm="1">
        <f t="array" ref="F5605">_xlfn.IFS(Vrinda_Store_Cleaned_Data[[#This Row],[Age]]&gt;=50,"Senior",Vrinda_Store_Cleaned_Data[[#This Row],[Age]]&gt;=30,"Adult",Vrinda_Store_Cleaned_Data[[#This Row],[Age]]&lt;30,"Teenager")</f>
        <v>Adult</v>
      </c>
      <c r="G5605" s="3">
        <v>44716</v>
      </c>
      <c r="H5605" s="3" t="str">
        <f>TEXT(Vrinda_Store_Cleaned_Data[[#This Row],[Date]],"mmm")</f>
        <v>Jun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>
        <v>1</v>
      </c>
      <c r="O5605" s="2" t="s">
        <v>26</v>
      </c>
      <c r="P5605">
        <v>373</v>
      </c>
      <c r="Q5605" s="2" t="s">
        <v>90</v>
      </c>
      <c r="R5605" s="2" t="s">
        <v>91</v>
      </c>
      <c r="S5605">
        <v>110087</v>
      </c>
      <c r="T5605" s="2" t="s">
        <v>29</v>
      </c>
      <c r="U5605" t="b">
        <v>0</v>
      </c>
    </row>
    <row r="5606" spans="1:21" x14ac:dyDescent="0.35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t="str" cm="1">
        <f t="array" ref="F5606">_xlfn.IFS(Vrinda_Store_Cleaned_Data[[#This Row],[Age]]&gt;=50,"Senior",Vrinda_Store_Cleaned_Data[[#This Row],[Age]]&gt;=30,"Adult",Vrinda_Store_Cleaned_Data[[#This Row],[Age]]&lt;30,"Teenager")</f>
        <v>Teenager</v>
      </c>
      <c r="G5606" s="3">
        <v>44716</v>
      </c>
      <c r="H5606" s="3" t="str">
        <f>TEXT(Vrinda_Store_Cleaned_Data[[#This Row],[Date]],"mmm")</f>
        <v>Jun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>
        <v>1</v>
      </c>
      <c r="O5606" s="2" t="s">
        <v>26</v>
      </c>
      <c r="P5606">
        <v>329</v>
      </c>
      <c r="Q5606" s="2" t="s">
        <v>1334</v>
      </c>
      <c r="R5606" s="2" t="s">
        <v>60</v>
      </c>
      <c r="S5606">
        <v>575015</v>
      </c>
      <c r="T5606" s="2" t="s">
        <v>29</v>
      </c>
      <c r="U5606" t="b">
        <v>0</v>
      </c>
    </row>
    <row r="5607" spans="1:21" x14ac:dyDescent="0.35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t="str" cm="1">
        <f t="array" ref="F5607">_xlfn.IFS(Vrinda_Store_Cleaned_Data[[#This Row],[Age]]&gt;=50,"Senior",Vrinda_Store_Cleaned_Data[[#This Row],[Age]]&gt;=30,"Adult",Vrinda_Store_Cleaned_Data[[#This Row],[Age]]&lt;30,"Teenager")</f>
        <v>Adult</v>
      </c>
      <c r="G5607" s="3">
        <v>44716</v>
      </c>
      <c r="H5607" s="3" t="str">
        <f>TEXT(Vrinda_Store_Cleaned_Data[[#This Row],[Date]],"mmm")</f>
        <v>Jun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>
        <v>1</v>
      </c>
      <c r="O5607" s="2" t="s">
        <v>26</v>
      </c>
      <c r="P5607">
        <v>725</v>
      </c>
      <c r="Q5607" s="2" t="s">
        <v>8834</v>
      </c>
      <c r="R5607" s="2" t="s">
        <v>100</v>
      </c>
      <c r="S5607">
        <v>333001</v>
      </c>
      <c r="T5607" s="2" t="s">
        <v>29</v>
      </c>
      <c r="U5607" t="b">
        <v>0</v>
      </c>
    </row>
    <row r="5608" spans="1:21" x14ac:dyDescent="0.35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t="str" cm="1">
        <f t="array" ref="F5608">_xlfn.IFS(Vrinda_Store_Cleaned_Data[[#This Row],[Age]]&gt;=50,"Senior",Vrinda_Store_Cleaned_Data[[#This Row],[Age]]&gt;=30,"Adult",Vrinda_Store_Cleaned_Data[[#This Row],[Age]]&lt;30,"Teenager")</f>
        <v>Teenager</v>
      </c>
      <c r="G5608" s="3">
        <v>44716</v>
      </c>
      <c r="H5608" s="3" t="str">
        <f>TEXT(Vrinda_Store_Cleaned_Data[[#This Row],[Date]],"mmm")</f>
        <v>Jun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>
        <v>1</v>
      </c>
      <c r="O5608" s="2" t="s">
        <v>26</v>
      </c>
      <c r="P5608">
        <v>696</v>
      </c>
      <c r="Q5608" s="2" t="s">
        <v>79</v>
      </c>
      <c r="R5608" s="2" t="s">
        <v>80</v>
      </c>
      <c r="S5608">
        <v>781003</v>
      </c>
      <c r="T5608" s="2" t="s">
        <v>29</v>
      </c>
      <c r="U5608" t="b">
        <v>0</v>
      </c>
    </row>
    <row r="5609" spans="1:21" x14ac:dyDescent="0.35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t="str" cm="1">
        <f t="array" ref="F5609">_xlfn.IFS(Vrinda_Store_Cleaned_Data[[#This Row],[Age]]&gt;=50,"Senior",Vrinda_Store_Cleaned_Data[[#This Row],[Age]]&gt;=30,"Adult",Vrinda_Store_Cleaned_Data[[#This Row],[Age]]&lt;30,"Teenager")</f>
        <v>Teenager</v>
      </c>
      <c r="G5609" s="3">
        <v>44716</v>
      </c>
      <c r="H5609" s="3" t="str">
        <f>TEXT(Vrinda_Store_Cleaned_Data[[#This Row],[Date]],"mmm")</f>
        <v>Jun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>
        <v>1</v>
      </c>
      <c r="O5609" s="2" t="s">
        <v>26</v>
      </c>
      <c r="P5609">
        <v>539</v>
      </c>
      <c r="Q5609" s="2" t="s">
        <v>59</v>
      </c>
      <c r="R5609" s="2" t="s">
        <v>60</v>
      </c>
      <c r="S5609">
        <v>560068</v>
      </c>
      <c r="T5609" s="2" t="s">
        <v>29</v>
      </c>
      <c r="U5609" t="b">
        <v>0</v>
      </c>
    </row>
    <row r="5610" spans="1:21" x14ac:dyDescent="0.35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t="str" cm="1">
        <f t="array" ref="F5610">_xlfn.IFS(Vrinda_Store_Cleaned_Data[[#This Row],[Age]]&gt;=50,"Senior",Vrinda_Store_Cleaned_Data[[#This Row],[Age]]&gt;=30,"Adult",Vrinda_Store_Cleaned_Data[[#This Row],[Age]]&lt;30,"Teenager")</f>
        <v>Adult</v>
      </c>
      <c r="G5610" s="3">
        <v>44716</v>
      </c>
      <c r="H5610" s="3" t="str">
        <f>TEXT(Vrinda_Store_Cleaned_Data[[#This Row],[Date]],"mmm")</f>
        <v>Jun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>
        <v>1</v>
      </c>
      <c r="O5610" s="2" t="s">
        <v>26</v>
      </c>
      <c r="P5610">
        <v>523</v>
      </c>
      <c r="Q5610" s="2" t="s">
        <v>103</v>
      </c>
      <c r="R5610" s="2" t="s">
        <v>56</v>
      </c>
      <c r="S5610">
        <v>400037</v>
      </c>
      <c r="T5610" s="2" t="s">
        <v>29</v>
      </c>
      <c r="U5610" t="b">
        <v>0</v>
      </c>
    </row>
    <row r="5611" spans="1:21" x14ac:dyDescent="0.35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t="str" cm="1">
        <f t="array" ref="F5611">_xlfn.IFS(Vrinda_Store_Cleaned_Data[[#This Row],[Age]]&gt;=50,"Senior",Vrinda_Store_Cleaned_Data[[#This Row],[Age]]&gt;=30,"Adult",Vrinda_Store_Cleaned_Data[[#This Row],[Age]]&lt;30,"Teenager")</f>
        <v>Adult</v>
      </c>
      <c r="G5611" s="3">
        <v>44716</v>
      </c>
      <c r="H5611" s="3" t="str">
        <f>TEXT(Vrinda_Store_Cleaned_Data[[#This Row],[Date]],"mmm")</f>
        <v>Jun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>
        <v>1</v>
      </c>
      <c r="O5611" s="2" t="s">
        <v>26</v>
      </c>
      <c r="P5611">
        <v>735</v>
      </c>
      <c r="Q5611" s="2" t="s">
        <v>1325</v>
      </c>
      <c r="R5611" s="2" t="s">
        <v>126</v>
      </c>
      <c r="S5611">
        <v>462011</v>
      </c>
      <c r="T5611" s="2" t="s">
        <v>29</v>
      </c>
      <c r="U5611" t="b">
        <v>0</v>
      </c>
    </row>
    <row r="5612" spans="1:21" x14ac:dyDescent="0.35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t="str" cm="1">
        <f t="array" ref="F5612">_xlfn.IFS(Vrinda_Store_Cleaned_Data[[#This Row],[Age]]&gt;=50,"Senior",Vrinda_Store_Cleaned_Data[[#This Row],[Age]]&gt;=30,"Adult",Vrinda_Store_Cleaned_Data[[#This Row],[Age]]&lt;30,"Teenager")</f>
        <v>Teenager</v>
      </c>
      <c r="G5612" s="3">
        <v>44716</v>
      </c>
      <c r="H5612" s="3" t="str">
        <f>TEXT(Vrinda_Store_Cleaned_Data[[#This Row],[Date]],"mmm")</f>
        <v>Jun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>
        <v>1</v>
      </c>
      <c r="O5612" s="2" t="s">
        <v>26</v>
      </c>
      <c r="P5612">
        <v>979</v>
      </c>
      <c r="Q5612" s="2" t="s">
        <v>161</v>
      </c>
      <c r="R5612" s="2" t="s">
        <v>161</v>
      </c>
      <c r="S5612">
        <v>160020</v>
      </c>
      <c r="T5612" s="2" t="s">
        <v>29</v>
      </c>
      <c r="U5612" t="b">
        <v>0</v>
      </c>
    </row>
    <row r="5613" spans="1:21" x14ac:dyDescent="0.35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t="str" cm="1">
        <f t="array" ref="F5613">_xlfn.IFS(Vrinda_Store_Cleaned_Data[[#This Row],[Age]]&gt;=50,"Senior",Vrinda_Store_Cleaned_Data[[#This Row],[Age]]&gt;=30,"Adult",Vrinda_Store_Cleaned_Data[[#This Row],[Age]]&lt;30,"Teenager")</f>
        <v>Adult</v>
      </c>
      <c r="G5613" s="3">
        <v>44716</v>
      </c>
      <c r="H5613" s="3" t="str">
        <f>TEXT(Vrinda_Store_Cleaned_Data[[#This Row],[Date]],"mmm")</f>
        <v>Jun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>
        <v>1</v>
      </c>
      <c r="O5613" s="2" t="s">
        <v>26</v>
      </c>
      <c r="P5613">
        <v>301</v>
      </c>
      <c r="Q5613" s="2" t="s">
        <v>135</v>
      </c>
      <c r="R5613" s="2" t="s">
        <v>47</v>
      </c>
      <c r="S5613">
        <v>600092</v>
      </c>
      <c r="T5613" s="2" t="s">
        <v>29</v>
      </c>
      <c r="U5613" t="b">
        <v>0</v>
      </c>
    </row>
    <row r="5614" spans="1:21" x14ac:dyDescent="0.35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t="str" cm="1">
        <f t="array" ref="F5614">_xlfn.IFS(Vrinda_Store_Cleaned_Data[[#This Row],[Age]]&gt;=50,"Senior",Vrinda_Store_Cleaned_Data[[#This Row],[Age]]&gt;=30,"Adult",Vrinda_Store_Cleaned_Data[[#This Row],[Age]]&lt;30,"Teenager")</f>
        <v>Adult</v>
      </c>
      <c r="G5614" s="3">
        <v>44716</v>
      </c>
      <c r="H5614" s="3" t="str">
        <f>TEXT(Vrinda_Store_Cleaned_Data[[#This Row],[Date]],"mmm")</f>
        <v>Jun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>
        <v>1</v>
      </c>
      <c r="O5614" s="2" t="s">
        <v>26</v>
      </c>
      <c r="P5614">
        <v>696</v>
      </c>
      <c r="Q5614" s="2" t="s">
        <v>669</v>
      </c>
      <c r="R5614" s="2" t="s">
        <v>126</v>
      </c>
      <c r="S5614">
        <v>482001</v>
      </c>
      <c r="T5614" s="2" t="s">
        <v>29</v>
      </c>
      <c r="U5614" t="b">
        <v>0</v>
      </c>
    </row>
    <row r="5615" spans="1:21" x14ac:dyDescent="0.35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t="str" cm="1">
        <f t="array" ref="F5615">_xlfn.IFS(Vrinda_Store_Cleaned_Data[[#This Row],[Age]]&gt;=50,"Senior",Vrinda_Store_Cleaned_Data[[#This Row],[Age]]&gt;=30,"Adult",Vrinda_Store_Cleaned_Data[[#This Row],[Age]]&lt;30,"Teenager")</f>
        <v>Adult</v>
      </c>
      <c r="G5615" s="3">
        <v>44716</v>
      </c>
      <c r="H5615" s="3" t="str">
        <f>TEXT(Vrinda_Store_Cleaned_Data[[#This Row],[Date]],"mmm")</f>
        <v>Jun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>
        <v>1</v>
      </c>
      <c r="O5615" s="2" t="s">
        <v>26</v>
      </c>
      <c r="P5615">
        <v>499</v>
      </c>
      <c r="Q5615" s="2" t="s">
        <v>797</v>
      </c>
      <c r="R5615" s="2" t="s">
        <v>238</v>
      </c>
      <c r="S5615">
        <v>826001</v>
      </c>
      <c r="T5615" s="2" t="s">
        <v>29</v>
      </c>
      <c r="U5615" t="b">
        <v>0</v>
      </c>
    </row>
    <row r="5616" spans="1:21" x14ac:dyDescent="0.35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t="str" cm="1">
        <f t="array" ref="F5616">_xlfn.IFS(Vrinda_Store_Cleaned_Data[[#This Row],[Age]]&gt;=50,"Senior",Vrinda_Store_Cleaned_Data[[#This Row],[Age]]&gt;=30,"Adult",Vrinda_Store_Cleaned_Data[[#This Row],[Age]]&lt;30,"Teenager")</f>
        <v>Teenager</v>
      </c>
      <c r="G5616" s="3">
        <v>44716</v>
      </c>
      <c r="H5616" s="3" t="str">
        <f>TEXT(Vrinda_Store_Cleaned_Data[[#This Row],[Date]],"mmm")</f>
        <v>Jun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>
        <v>1</v>
      </c>
      <c r="O5616" s="2" t="s">
        <v>26</v>
      </c>
      <c r="P5616">
        <v>698</v>
      </c>
      <c r="Q5616" s="2" t="s">
        <v>2470</v>
      </c>
      <c r="R5616" s="2" t="s">
        <v>47</v>
      </c>
      <c r="S5616">
        <v>641605</v>
      </c>
      <c r="T5616" s="2" t="s">
        <v>29</v>
      </c>
      <c r="U5616" t="b">
        <v>0</v>
      </c>
    </row>
    <row r="5617" spans="1:21" x14ac:dyDescent="0.35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t="str" cm="1">
        <f t="array" ref="F5617">_xlfn.IFS(Vrinda_Store_Cleaned_Data[[#This Row],[Age]]&gt;=50,"Senior",Vrinda_Store_Cleaned_Data[[#This Row],[Age]]&gt;=30,"Adult",Vrinda_Store_Cleaned_Data[[#This Row],[Age]]&lt;30,"Teenager")</f>
        <v>Teenager</v>
      </c>
      <c r="G5617" s="3">
        <v>44716</v>
      </c>
      <c r="H5617" s="3" t="str">
        <f>TEXT(Vrinda_Store_Cleaned_Data[[#This Row],[Date]],"mmm")</f>
        <v>Jun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>
        <v>1</v>
      </c>
      <c r="O5617" s="2" t="s">
        <v>26</v>
      </c>
      <c r="P5617">
        <v>487</v>
      </c>
      <c r="Q5617" s="2" t="s">
        <v>59</v>
      </c>
      <c r="R5617" s="2" t="s">
        <v>60</v>
      </c>
      <c r="S5617">
        <v>560035</v>
      </c>
      <c r="T5617" s="2" t="s">
        <v>29</v>
      </c>
      <c r="U5617" t="b">
        <v>0</v>
      </c>
    </row>
    <row r="5618" spans="1:21" x14ac:dyDescent="0.35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t="str" cm="1">
        <f t="array" ref="F5618">_xlfn.IFS(Vrinda_Store_Cleaned_Data[[#This Row],[Age]]&gt;=50,"Senior",Vrinda_Store_Cleaned_Data[[#This Row],[Age]]&gt;=30,"Adult",Vrinda_Store_Cleaned_Data[[#This Row],[Age]]&lt;30,"Teenager")</f>
        <v>Senior</v>
      </c>
      <c r="G5618" s="3">
        <v>44716</v>
      </c>
      <c r="H5618" s="3" t="str">
        <f>TEXT(Vrinda_Store_Cleaned_Data[[#This Row],[Date]],"mmm")</f>
        <v>Jun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>
        <v>1</v>
      </c>
      <c r="O5618" s="2" t="s">
        <v>26</v>
      </c>
      <c r="P5618">
        <v>518</v>
      </c>
      <c r="Q5618" s="2" t="s">
        <v>4446</v>
      </c>
      <c r="R5618" s="2" t="s">
        <v>28</v>
      </c>
      <c r="S5618">
        <v>151203</v>
      </c>
      <c r="T5618" s="2" t="s">
        <v>29</v>
      </c>
      <c r="U5618" t="b">
        <v>0</v>
      </c>
    </row>
    <row r="5619" spans="1:21" x14ac:dyDescent="0.35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t="str" cm="1">
        <f t="array" ref="F5619">_xlfn.IFS(Vrinda_Store_Cleaned_Data[[#This Row],[Age]]&gt;=50,"Senior",Vrinda_Store_Cleaned_Data[[#This Row],[Age]]&gt;=30,"Adult",Vrinda_Store_Cleaned_Data[[#This Row],[Age]]&lt;30,"Teenager")</f>
        <v>Teenager</v>
      </c>
      <c r="G5619" s="3">
        <v>44716</v>
      </c>
      <c r="H5619" s="3" t="str">
        <f>TEXT(Vrinda_Store_Cleaned_Data[[#This Row],[Date]],"mmm")</f>
        <v>Jun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>
        <v>1</v>
      </c>
      <c r="O5619" s="2" t="s">
        <v>26</v>
      </c>
      <c r="P5619">
        <v>449</v>
      </c>
      <c r="Q5619" s="2" t="s">
        <v>226</v>
      </c>
      <c r="R5619" s="2" t="s">
        <v>60</v>
      </c>
      <c r="S5619">
        <v>560017</v>
      </c>
      <c r="T5619" s="2" t="s">
        <v>29</v>
      </c>
      <c r="U5619" t="b">
        <v>0</v>
      </c>
    </row>
    <row r="5620" spans="1:21" x14ac:dyDescent="0.35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t="str" cm="1">
        <f t="array" ref="F5620">_xlfn.IFS(Vrinda_Store_Cleaned_Data[[#This Row],[Age]]&gt;=50,"Senior",Vrinda_Store_Cleaned_Data[[#This Row],[Age]]&gt;=30,"Adult",Vrinda_Store_Cleaned_Data[[#This Row],[Age]]&lt;30,"Teenager")</f>
        <v>Senior</v>
      </c>
      <c r="G5620" s="3">
        <v>44716</v>
      </c>
      <c r="H5620" s="3" t="str">
        <f>TEXT(Vrinda_Store_Cleaned_Data[[#This Row],[Date]],"mmm")</f>
        <v>Jun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>
        <v>1</v>
      </c>
      <c r="O5620" s="2" t="s">
        <v>26</v>
      </c>
      <c r="P5620">
        <v>1099</v>
      </c>
      <c r="Q5620" s="2" t="s">
        <v>8852</v>
      </c>
      <c r="R5620" s="2" t="s">
        <v>126</v>
      </c>
      <c r="S5620">
        <v>487001</v>
      </c>
      <c r="T5620" s="2" t="s">
        <v>29</v>
      </c>
      <c r="U5620" t="b">
        <v>0</v>
      </c>
    </row>
    <row r="5621" spans="1:21" x14ac:dyDescent="0.35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t="str" cm="1">
        <f t="array" ref="F5621">_xlfn.IFS(Vrinda_Store_Cleaned_Data[[#This Row],[Age]]&gt;=50,"Senior",Vrinda_Store_Cleaned_Data[[#This Row],[Age]]&gt;=30,"Adult",Vrinda_Store_Cleaned_Data[[#This Row],[Age]]&lt;30,"Teenager")</f>
        <v>Adult</v>
      </c>
      <c r="G5621" s="3">
        <v>44716</v>
      </c>
      <c r="H5621" s="3" t="str">
        <f>TEXT(Vrinda_Store_Cleaned_Data[[#This Row],[Date]],"mmm")</f>
        <v>Jun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>
        <v>1</v>
      </c>
      <c r="O5621" s="2" t="s">
        <v>26</v>
      </c>
      <c r="P5621">
        <v>566</v>
      </c>
      <c r="Q5621" s="2" t="s">
        <v>5812</v>
      </c>
      <c r="R5621" s="2" t="s">
        <v>56</v>
      </c>
      <c r="S5621">
        <v>421503</v>
      </c>
      <c r="T5621" s="2" t="s">
        <v>29</v>
      </c>
      <c r="U5621" t="b">
        <v>0</v>
      </c>
    </row>
    <row r="5622" spans="1:21" x14ac:dyDescent="0.35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t="str" cm="1">
        <f t="array" ref="F5622">_xlfn.IFS(Vrinda_Store_Cleaned_Data[[#This Row],[Age]]&gt;=50,"Senior",Vrinda_Store_Cleaned_Data[[#This Row],[Age]]&gt;=30,"Adult",Vrinda_Store_Cleaned_Data[[#This Row],[Age]]&lt;30,"Teenager")</f>
        <v>Senior</v>
      </c>
      <c r="G5622" s="3">
        <v>44716</v>
      </c>
      <c r="H5622" s="3" t="str">
        <f>TEXT(Vrinda_Store_Cleaned_Data[[#This Row],[Date]],"mmm")</f>
        <v>Jun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>
        <v>1</v>
      </c>
      <c r="O5622" s="2" t="s">
        <v>26</v>
      </c>
      <c r="P5622">
        <v>399</v>
      </c>
      <c r="Q5622" s="2" t="s">
        <v>177</v>
      </c>
      <c r="R5622" s="2" t="s">
        <v>70</v>
      </c>
      <c r="S5622">
        <v>524004</v>
      </c>
      <c r="T5622" s="2" t="s">
        <v>29</v>
      </c>
      <c r="U5622" t="b">
        <v>0</v>
      </c>
    </row>
    <row r="5623" spans="1:21" x14ac:dyDescent="0.35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t="str" cm="1">
        <f t="array" ref="F5623">_xlfn.IFS(Vrinda_Store_Cleaned_Data[[#This Row],[Age]]&gt;=50,"Senior",Vrinda_Store_Cleaned_Data[[#This Row],[Age]]&gt;=30,"Adult",Vrinda_Store_Cleaned_Data[[#This Row],[Age]]&lt;30,"Teenager")</f>
        <v>Adult</v>
      </c>
      <c r="G5623" s="3">
        <v>44716</v>
      </c>
      <c r="H5623" s="3" t="str">
        <f>TEXT(Vrinda_Store_Cleaned_Data[[#This Row],[Date]],"mmm")</f>
        <v>Jun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>
        <v>1</v>
      </c>
      <c r="O5623" s="2" t="s">
        <v>26</v>
      </c>
      <c r="P5623">
        <v>788</v>
      </c>
      <c r="Q5623" s="2" t="s">
        <v>8856</v>
      </c>
      <c r="R5623" s="2" t="s">
        <v>126</v>
      </c>
      <c r="S5623">
        <v>458880</v>
      </c>
      <c r="T5623" s="2" t="s">
        <v>29</v>
      </c>
      <c r="U5623" t="b">
        <v>0</v>
      </c>
    </row>
    <row r="5624" spans="1:21" x14ac:dyDescent="0.35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t="str" cm="1">
        <f t="array" ref="F5624">_xlfn.IFS(Vrinda_Store_Cleaned_Data[[#This Row],[Age]]&gt;=50,"Senior",Vrinda_Store_Cleaned_Data[[#This Row],[Age]]&gt;=30,"Adult",Vrinda_Store_Cleaned_Data[[#This Row],[Age]]&lt;30,"Teenager")</f>
        <v>Adult</v>
      </c>
      <c r="G5624" s="3">
        <v>44716</v>
      </c>
      <c r="H5624" s="3" t="str">
        <f>TEXT(Vrinda_Store_Cleaned_Data[[#This Row],[Date]],"mmm")</f>
        <v>Jun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>
        <v>1</v>
      </c>
      <c r="O5624" s="2" t="s">
        <v>26</v>
      </c>
      <c r="P5624">
        <v>1163</v>
      </c>
      <c r="Q5624" s="2" t="s">
        <v>125</v>
      </c>
      <c r="R5624" s="2" t="s">
        <v>126</v>
      </c>
      <c r="S5624">
        <v>452016</v>
      </c>
      <c r="T5624" s="2" t="s">
        <v>29</v>
      </c>
      <c r="U5624" t="b">
        <v>0</v>
      </c>
    </row>
    <row r="5625" spans="1:21" x14ac:dyDescent="0.35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t="str" cm="1">
        <f t="array" ref="F5625">_xlfn.IFS(Vrinda_Store_Cleaned_Data[[#This Row],[Age]]&gt;=50,"Senior",Vrinda_Store_Cleaned_Data[[#This Row],[Age]]&gt;=30,"Adult",Vrinda_Store_Cleaned_Data[[#This Row],[Age]]&lt;30,"Teenager")</f>
        <v>Adult</v>
      </c>
      <c r="G5625" s="3">
        <v>44716</v>
      </c>
      <c r="H5625" s="3" t="str">
        <f>TEXT(Vrinda_Store_Cleaned_Data[[#This Row],[Date]],"mmm")</f>
        <v>Jun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>
        <v>1</v>
      </c>
      <c r="O5625" s="2" t="s">
        <v>26</v>
      </c>
      <c r="P5625">
        <v>818</v>
      </c>
      <c r="Q5625" s="2" t="s">
        <v>495</v>
      </c>
      <c r="R5625" s="2" t="s">
        <v>111</v>
      </c>
      <c r="S5625">
        <v>208025</v>
      </c>
      <c r="T5625" s="2" t="s">
        <v>29</v>
      </c>
      <c r="U5625" t="b">
        <v>0</v>
      </c>
    </row>
    <row r="5626" spans="1:21" x14ac:dyDescent="0.35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t="str" cm="1">
        <f t="array" ref="F5626">_xlfn.IFS(Vrinda_Store_Cleaned_Data[[#This Row],[Age]]&gt;=50,"Senior",Vrinda_Store_Cleaned_Data[[#This Row],[Age]]&gt;=30,"Adult",Vrinda_Store_Cleaned_Data[[#This Row],[Age]]&lt;30,"Teenager")</f>
        <v>Teenager</v>
      </c>
      <c r="G5626" s="3">
        <v>44716</v>
      </c>
      <c r="H5626" s="3" t="str">
        <f>TEXT(Vrinda_Store_Cleaned_Data[[#This Row],[Date]],"mmm")</f>
        <v>Jun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>
        <v>1</v>
      </c>
      <c r="O5626" s="2" t="s">
        <v>26</v>
      </c>
      <c r="P5626">
        <v>549</v>
      </c>
      <c r="Q5626" s="2" t="s">
        <v>246</v>
      </c>
      <c r="R5626" s="2" t="s">
        <v>247</v>
      </c>
      <c r="S5626">
        <v>800014</v>
      </c>
      <c r="T5626" s="2" t="s">
        <v>29</v>
      </c>
      <c r="U5626" t="b">
        <v>0</v>
      </c>
    </row>
    <row r="5627" spans="1:21" x14ac:dyDescent="0.35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t="str" cm="1">
        <f t="array" ref="F5627">_xlfn.IFS(Vrinda_Store_Cleaned_Data[[#This Row],[Age]]&gt;=50,"Senior",Vrinda_Store_Cleaned_Data[[#This Row],[Age]]&gt;=30,"Adult",Vrinda_Store_Cleaned_Data[[#This Row],[Age]]&lt;30,"Teenager")</f>
        <v>Teenager</v>
      </c>
      <c r="G5627" s="3">
        <v>44716</v>
      </c>
      <c r="H5627" s="3" t="str">
        <f>TEXT(Vrinda_Store_Cleaned_Data[[#This Row],[Date]],"mmm")</f>
        <v>Jun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>
        <v>1</v>
      </c>
      <c r="O5627" s="2" t="s">
        <v>26</v>
      </c>
      <c r="P5627">
        <v>567</v>
      </c>
      <c r="Q5627" s="2" t="s">
        <v>8863</v>
      </c>
      <c r="R5627" s="2" t="s">
        <v>311</v>
      </c>
      <c r="S5627">
        <v>176403</v>
      </c>
      <c r="T5627" s="2" t="s">
        <v>29</v>
      </c>
      <c r="U5627" t="b">
        <v>0</v>
      </c>
    </row>
    <row r="5628" spans="1:21" x14ac:dyDescent="0.35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t="str" cm="1">
        <f t="array" ref="F5628">_xlfn.IFS(Vrinda_Store_Cleaned_Data[[#This Row],[Age]]&gt;=50,"Senior",Vrinda_Store_Cleaned_Data[[#This Row],[Age]]&gt;=30,"Adult",Vrinda_Store_Cleaned_Data[[#This Row],[Age]]&lt;30,"Teenager")</f>
        <v>Senior</v>
      </c>
      <c r="G5628" s="3">
        <v>44716</v>
      </c>
      <c r="H5628" s="3" t="str">
        <f>TEXT(Vrinda_Store_Cleaned_Data[[#This Row],[Date]],"mmm")</f>
        <v>Jun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>
        <v>1</v>
      </c>
      <c r="O5628" s="2" t="s">
        <v>26</v>
      </c>
      <c r="P5628">
        <v>1299</v>
      </c>
      <c r="Q5628" s="2" t="s">
        <v>72</v>
      </c>
      <c r="R5628" s="2" t="s">
        <v>73</v>
      </c>
      <c r="S5628">
        <v>695043</v>
      </c>
      <c r="T5628" s="2" t="s">
        <v>29</v>
      </c>
      <c r="U5628" t="b">
        <v>0</v>
      </c>
    </row>
    <row r="5629" spans="1:21" x14ac:dyDescent="0.35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t="str" cm="1">
        <f t="array" ref="F5629">_xlfn.IFS(Vrinda_Store_Cleaned_Data[[#This Row],[Age]]&gt;=50,"Senior",Vrinda_Store_Cleaned_Data[[#This Row],[Age]]&gt;=30,"Adult",Vrinda_Store_Cleaned_Data[[#This Row],[Age]]&lt;30,"Teenager")</f>
        <v>Adult</v>
      </c>
      <c r="G5629" s="3">
        <v>44716</v>
      </c>
      <c r="H5629" s="3" t="str">
        <f>TEXT(Vrinda_Store_Cleaned_Data[[#This Row],[Date]],"mmm")</f>
        <v>Jun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>
        <v>1</v>
      </c>
      <c r="O5629" s="2" t="s">
        <v>26</v>
      </c>
      <c r="P5629">
        <v>328</v>
      </c>
      <c r="Q5629" s="2" t="s">
        <v>387</v>
      </c>
      <c r="R5629" s="2" t="s">
        <v>47</v>
      </c>
      <c r="S5629">
        <v>641001</v>
      </c>
      <c r="T5629" s="2" t="s">
        <v>29</v>
      </c>
      <c r="U5629" t="b">
        <v>0</v>
      </c>
    </row>
    <row r="5630" spans="1:21" x14ac:dyDescent="0.35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t="str" cm="1">
        <f t="array" ref="F5630">_xlfn.IFS(Vrinda_Store_Cleaned_Data[[#This Row],[Age]]&gt;=50,"Senior",Vrinda_Store_Cleaned_Data[[#This Row],[Age]]&gt;=30,"Adult",Vrinda_Store_Cleaned_Data[[#This Row],[Age]]&lt;30,"Teenager")</f>
        <v>Senior</v>
      </c>
      <c r="G5630" s="3">
        <v>44716</v>
      </c>
      <c r="H5630" s="3" t="str">
        <f>TEXT(Vrinda_Store_Cleaned_Data[[#This Row],[Date]],"mmm")</f>
        <v>Jun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>
        <v>1</v>
      </c>
      <c r="O5630" s="2" t="s">
        <v>26</v>
      </c>
      <c r="P5630">
        <v>811</v>
      </c>
      <c r="Q5630" s="2" t="s">
        <v>8870</v>
      </c>
      <c r="R5630" s="2" t="s">
        <v>95</v>
      </c>
      <c r="S5630">
        <v>761200</v>
      </c>
      <c r="T5630" s="2" t="s">
        <v>29</v>
      </c>
      <c r="U5630" t="b">
        <v>0</v>
      </c>
    </row>
    <row r="5631" spans="1:21" x14ac:dyDescent="0.35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t="str" cm="1">
        <f t="array" ref="F5631">_xlfn.IFS(Vrinda_Store_Cleaned_Data[[#This Row],[Age]]&gt;=50,"Senior",Vrinda_Store_Cleaned_Data[[#This Row],[Age]]&gt;=30,"Adult",Vrinda_Store_Cleaned_Data[[#This Row],[Age]]&lt;30,"Teenager")</f>
        <v>Senior</v>
      </c>
      <c r="G5631" s="3">
        <v>44716</v>
      </c>
      <c r="H5631" s="3" t="str">
        <f>TEXT(Vrinda_Store_Cleaned_Data[[#This Row],[Date]],"mmm")</f>
        <v>Jun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>
        <v>1</v>
      </c>
      <c r="O5631" s="2" t="s">
        <v>26</v>
      </c>
      <c r="P5631">
        <v>499</v>
      </c>
      <c r="Q5631" s="2" t="s">
        <v>257</v>
      </c>
      <c r="R5631" s="2" t="s">
        <v>56</v>
      </c>
      <c r="S5631">
        <v>410206</v>
      </c>
      <c r="T5631" s="2" t="s">
        <v>29</v>
      </c>
      <c r="U5631" t="b">
        <v>0</v>
      </c>
    </row>
    <row r="5632" spans="1:21" x14ac:dyDescent="0.35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t="str" cm="1">
        <f t="array" ref="F5632">_xlfn.IFS(Vrinda_Store_Cleaned_Data[[#This Row],[Age]]&gt;=50,"Senior",Vrinda_Store_Cleaned_Data[[#This Row],[Age]]&gt;=30,"Adult",Vrinda_Store_Cleaned_Data[[#This Row],[Age]]&lt;30,"Teenager")</f>
        <v>Teenager</v>
      </c>
      <c r="G5632" s="3">
        <v>44716</v>
      </c>
      <c r="H5632" s="3" t="str">
        <f>TEXT(Vrinda_Store_Cleaned_Data[[#This Row],[Date]],"mmm")</f>
        <v>Jun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>
        <v>1</v>
      </c>
      <c r="O5632" s="2" t="s">
        <v>26</v>
      </c>
      <c r="P5632">
        <v>654</v>
      </c>
      <c r="Q5632" s="2" t="s">
        <v>329</v>
      </c>
      <c r="R5632" s="2" t="s">
        <v>100</v>
      </c>
      <c r="S5632">
        <v>313001</v>
      </c>
      <c r="T5632" s="2" t="s">
        <v>29</v>
      </c>
      <c r="U5632" t="b">
        <v>0</v>
      </c>
    </row>
    <row r="5633" spans="1:21" x14ac:dyDescent="0.35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t="str" cm="1">
        <f t="array" ref="F5633">_xlfn.IFS(Vrinda_Store_Cleaned_Data[[#This Row],[Age]]&gt;=50,"Senior",Vrinda_Store_Cleaned_Data[[#This Row],[Age]]&gt;=30,"Adult",Vrinda_Store_Cleaned_Data[[#This Row],[Age]]&lt;30,"Teenager")</f>
        <v>Teenager</v>
      </c>
      <c r="G5633" s="3">
        <v>44716</v>
      </c>
      <c r="H5633" s="3" t="str">
        <f>TEXT(Vrinda_Store_Cleaned_Data[[#This Row],[Date]],"mmm")</f>
        <v>Jun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>
        <v>1</v>
      </c>
      <c r="O5633" s="2" t="s">
        <v>26</v>
      </c>
      <c r="P5633">
        <v>848</v>
      </c>
      <c r="Q5633" s="2" t="s">
        <v>8877</v>
      </c>
      <c r="R5633" s="2" t="s">
        <v>73</v>
      </c>
      <c r="S5633">
        <v>682307</v>
      </c>
      <c r="T5633" s="2" t="s">
        <v>29</v>
      </c>
      <c r="U5633" t="b">
        <v>0</v>
      </c>
    </row>
    <row r="5634" spans="1:21" x14ac:dyDescent="0.35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t="str" cm="1">
        <f t="array" ref="F5634">_xlfn.IFS(Vrinda_Store_Cleaned_Data[[#This Row],[Age]]&gt;=50,"Senior",Vrinda_Store_Cleaned_Data[[#This Row],[Age]]&gt;=30,"Adult",Vrinda_Store_Cleaned_Data[[#This Row],[Age]]&lt;30,"Teenager")</f>
        <v>Adult</v>
      </c>
      <c r="G5634" s="3">
        <v>44716</v>
      </c>
      <c r="H5634" s="3" t="str">
        <f>TEXT(Vrinda_Store_Cleaned_Data[[#This Row],[Date]],"mmm")</f>
        <v>Jun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>
        <v>1</v>
      </c>
      <c r="O5634" s="2" t="s">
        <v>26</v>
      </c>
      <c r="P5634">
        <v>614</v>
      </c>
      <c r="Q5634" s="2" t="s">
        <v>169</v>
      </c>
      <c r="R5634" s="2" t="s">
        <v>56</v>
      </c>
      <c r="S5634">
        <v>411015</v>
      </c>
      <c r="T5634" s="2" t="s">
        <v>29</v>
      </c>
      <c r="U5634" t="b">
        <v>0</v>
      </c>
    </row>
    <row r="5635" spans="1:21" x14ac:dyDescent="0.35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t="str" cm="1">
        <f t="array" ref="F5635">_xlfn.IFS(Vrinda_Store_Cleaned_Data[[#This Row],[Age]]&gt;=50,"Senior",Vrinda_Store_Cleaned_Data[[#This Row],[Age]]&gt;=30,"Adult",Vrinda_Store_Cleaned_Data[[#This Row],[Age]]&lt;30,"Teenager")</f>
        <v>Senior</v>
      </c>
      <c r="G5635" s="3">
        <v>44716</v>
      </c>
      <c r="H5635" s="3" t="str">
        <f>TEXT(Vrinda_Store_Cleaned_Data[[#This Row],[Date]],"mmm")</f>
        <v>Jun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>
        <v>1</v>
      </c>
      <c r="O5635" s="2" t="s">
        <v>26</v>
      </c>
      <c r="P5635">
        <v>589</v>
      </c>
      <c r="Q5635" s="2" t="s">
        <v>72</v>
      </c>
      <c r="R5635" s="2" t="s">
        <v>73</v>
      </c>
      <c r="S5635">
        <v>695009</v>
      </c>
      <c r="T5635" s="2" t="s">
        <v>29</v>
      </c>
      <c r="U5635" t="b">
        <v>0</v>
      </c>
    </row>
    <row r="5636" spans="1:21" x14ac:dyDescent="0.35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t="str" cm="1">
        <f t="array" ref="F5636">_xlfn.IFS(Vrinda_Store_Cleaned_Data[[#This Row],[Age]]&gt;=50,"Senior",Vrinda_Store_Cleaned_Data[[#This Row],[Age]]&gt;=30,"Adult",Vrinda_Store_Cleaned_Data[[#This Row],[Age]]&lt;30,"Teenager")</f>
        <v>Teenager</v>
      </c>
      <c r="G5636" s="3">
        <v>44716</v>
      </c>
      <c r="H5636" s="3" t="str">
        <f>TEXT(Vrinda_Store_Cleaned_Data[[#This Row],[Date]],"mmm")</f>
        <v>Jun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>
        <v>1</v>
      </c>
      <c r="O5636" s="2" t="s">
        <v>26</v>
      </c>
      <c r="P5636">
        <v>925</v>
      </c>
      <c r="Q5636" s="2" t="s">
        <v>7494</v>
      </c>
      <c r="R5636" s="2" t="s">
        <v>581</v>
      </c>
      <c r="S5636">
        <v>403706</v>
      </c>
      <c r="T5636" s="2" t="s">
        <v>29</v>
      </c>
      <c r="U5636" t="b">
        <v>0</v>
      </c>
    </row>
    <row r="5637" spans="1:21" x14ac:dyDescent="0.35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t="str" cm="1">
        <f t="array" ref="F5637">_xlfn.IFS(Vrinda_Store_Cleaned_Data[[#This Row],[Age]]&gt;=50,"Senior",Vrinda_Store_Cleaned_Data[[#This Row],[Age]]&gt;=30,"Adult",Vrinda_Store_Cleaned_Data[[#This Row],[Age]]&lt;30,"Teenager")</f>
        <v>Adult</v>
      </c>
      <c r="G5637" s="3">
        <v>44716</v>
      </c>
      <c r="H5637" s="3" t="str">
        <f>TEXT(Vrinda_Store_Cleaned_Data[[#This Row],[Date]],"mmm")</f>
        <v>Jun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>
        <v>1</v>
      </c>
      <c r="O5637" s="2" t="s">
        <v>26</v>
      </c>
      <c r="P5637">
        <v>735</v>
      </c>
      <c r="Q5637" s="2" t="s">
        <v>2365</v>
      </c>
      <c r="R5637" s="2" t="s">
        <v>2366</v>
      </c>
      <c r="S5637">
        <v>793006</v>
      </c>
      <c r="T5637" s="2" t="s">
        <v>29</v>
      </c>
      <c r="U5637" t="b">
        <v>0</v>
      </c>
    </row>
    <row r="5638" spans="1:21" x14ac:dyDescent="0.35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t="str" cm="1">
        <f t="array" ref="F5638">_xlfn.IFS(Vrinda_Store_Cleaned_Data[[#This Row],[Age]]&gt;=50,"Senior",Vrinda_Store_Cleaned_Data[[#This Row],[Age]]&gt;=30,"Adult",Vrinda_Store_Cleaned_Data[[#This Row],[Age]]&lt;30,"Teenager")</f>
        <v>Adult</v>
      </c>
      <c r="G5638" s="3">
        <v>44716</v>
      </c>
      <c r="H5638" s="3" t="str">
        <f>TEXT(Vrinda_Store_Cleaned_Data[[#This Row],[Date]],"mmm")</f>
        <v>Jun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>
        <v>1</v>
      </c>
      <c r="O5638" s="2" t="s">
        <v>26</v>
      </c>
      <c r="P5638">
        <v>517</v>
      </c>
      <c r="Q5638" s="2" t="s">
        <v>460</v>
      </c>
      <c r="R5638" s="2" t="s">
        <v>73</v>
      </c>
      <c r="S5638">
        <v>683587</v>
      </c>
      <c r="T5638" s="2" t="s">
        <v>29</v>
      </c>
      <c r="U5638" t="b">
        <v>0</v>
      </c>
    </row>
    <row r="5639" spans="1:21" x14ac:dyDescent="0.35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t="str" cm="1">
        <f t="array" ref="F5639">_xlfn.IFS(Vrinda_Store_Cleaned_Data[[#This Row],[Age]]&gt;=50,"Senior",Vrinda_Store_Cleaned_Data[[#This Row],[Age]]&gt;=30,"Adult",Vrinda_Store_Cleaned_Data[[#This Row],[Age]]&lt;30,"Teenager")</f>
        <v>Adult</v>
      </c>
      <c r="G5639" s="3">
        <v>44716</v>
      </c>
      <c r="H5639" s="3" t="str">
        <f>TEXT(Vrinda_Store_Cleaned_Data[[#This Row],[Date]],"mmm")</f>
        <v>Jun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>
        <v>1</v>
      </c>
      <c r="O5639" s="2" t="s">
        <v>26</v>
      </c>
      <c r="P5639">
        <v>1186</v>
      </c>
      <c r="Q5639" s="2" t="s">
        <v>4220</v>
      </c>
      <c r="R5639" s="2" t="s">
        <v>111</v>
      </c>
      <c r="S5639">
        <v>201011</v>
      </c>
      <c r="T5639" s="2" t="s">
        <v>29</v>
      </c>
      <c r="U5639" t="b">
        <v>0</v>
      </c>
    </row>
    <row r="5640" spans="1:21" x14ac:dyDescent="0.35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t="str" cm="1">
        <f t="array" ref="F5640">_xlfn.IFS(Vrinda_Store_Cleaned_Data[[#This Row],[Age]]&gt;=50,"Senior",Vrinda_Store_Cleaned_Data[[#This Row],[Age]]&gt;=30,"Adult",Vrinda_Store_Cleaned_Data[[#This Row],[Age]]&lt;30,"Teenager")</f>
        <v>Teenager</v>
      </c>
      <c r="G5640" s="3">
        <v>44716</v>
      </c>
      <c r="H5640" s="3" t="str">
        <f>TEXT(Vrinda_Store_Cleaned_Data[[#This Row],[Date]],"mmm")</f>
        <v>Jun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>
        <v>1</v>
      </c>
      <c r="O5640" s="2" t="s">
        <v>26</v>
      </c>
      <c r="P5640">
        <v>495</v>
      </c>
      <c r="Q5640" s="2" t="s">
        <v>8212</v>
      </c>
      <c r="R5640" s="2" t="s">
        <v>47</v>
      </c>
      <c r="S5640">
        <v>629163</v>
      </c>
      <c r="T5640" s="2" t="s">
        <v>29</v>
      </c>
      <c r="U5640" t="b">
        <v>0</v>
      </c>
    </row>
    <row r="5641" spans="1:21" x14ac:dyDescent="0.35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t="str" cm="1">
        <f t="array" ref="F5641">_xlfn.IFS(Vrinda_Store_Cleaned_Data[[#This Row],[Age]]&gt;=50,"Senior",Vrinda_Store_Cleaned_Data[[#This Row],[Age]]&gt;=30,"Adult",Vrinda_Store_Cleaned_Data[[#This Row],[Age]]&lt;30,"Teenager")</f>
        <v>Teenager</v>
      </c>
      <c r="G5641" s="3">
        <v>44716</v>
      </c>
      <c r="H5641" s="3" t="str">
        <f>TEXT(Vrinda_Store_Cleaned_Data[[#This Row],[Date]],"mmm")</f>
        <v>Jun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>
        <v>1</v>
      </c>
      <c r="O5641" s="2" t="s">
        <v>26</v>
      </c>
      <c r="P5641">
        <v>635</v>
      </c>
      <c r="Q5641" s="2" t="s">
        <v>59</v>
      </c>
      <c r="R5641" s="2" t="s">
        <v>60</v>
      </c>
      <c r="S5641">
        <v>560100</v>
      </c>
      <c r="T5641" s="2" t="s">
        <v>29</v>
      </c>
      <c r="U5641" t="b">
        <v>0</v>
      </c>
    </row>
    <row r="5642" spans="1:21" x14ac:dyDescent="0.35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t="str" cm="1">
        <f t="array" ref="F5642">_xlfn.IFS(Vrinda_Store_Cleaned_Data[[#This Row],[Age]]&gt;=50,"Senior",Vrinda_Store_Cleaned_Data[[#This Row],[Age]]&gt;=30,"Adult",Vrinda_Store_Cleaned_Data[[#This Row],[Age]]&lt;30,"Teenager")</f>
        <v>Adult</v>
      </c>
      <c r="G5642" s="3">
        <v>44716</v>
      </c>
      <c r="H5642" s="3" t="str">
        <f>TEXT(Vrinda_Store_Cleaned_Data[[#This Row],[Date]],"mmm")</f>
        <v>Jun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>
        <v>1</v>
      </c>
      <c r="O5642" s="2" t="s">
        <v>26</v>
      </c>
      <c r="P5642">
        <v>759</v>
      </c>
      <c r="Q5642" s="2" t="s">
        <v>230</v>
      </c>
      <c r="R5642" s="2" t="s">
        <v>56</v>
      </c>
      <c r="S5642">
        <v>421204</v>
      </c>
      <c r="T5642" s="2" t="s">
        <v>29</v>
      </c>
      <c r="U5642" t="b">
        <v>0</v>
      </c>
    </row>
    <row r="5643" spans="1:21" x14ac:dyDescent="0.35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t="str" cm="1">
        <f t="array" ref="F5643">_xlfn.IFS(Vrinda_Store_Cleaned_Data[[#This Row],[Age]]&gt;=50,"Senior",Vrinda_Store_Cleaned_Data[[#This Row],[Age]]&gt;=30,"Adult",Vrinda_Store_Cleaned_Data[[#This Row],[Age]]&lt;30,"Teenager")</f>
        <v>Adult</v>
      </c>
      <c r="G5643" s="3">
        <v>44716</v>
      </c>
      <c r="H5643" s="3" t="str">
        <f>TEXT(Vrinda_Store_Cleaned_Data[[#This Row],[Date]],"mmm")</f>
        <v>Jun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>
        <v>1</v>
      </c>
      <c r="O5643" s="2" t="s">
        <v>26</v>
      </c>
      <c r="P5643">
        <v>835</v>
      </c>
      <c r="Q5643" s="2" t="s">
        <v>3280</v>
      </c>
      <c r="R5643" s="2" t="s">
        <v>3281</v>
      </c>
      <c r="S5643">
        <v>797112</v>
      </c>
      <c r="T5643" s="2" t="s">
        <v>29</v>
      </c>
      <c r="U5643" t="b">
        <v>0</v>
      </c>
    </row>
    <row r="5644" spans="1:21" x14ac:dyDescent="0.35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t="str" cm="1">
        <f t="array" ref="F5644">_xlfn.IFS(Vrinda_Store_Cleaned_Data[[#This Row],[Age]]&gt;=50,"Senior",Vrinda_Store_Cleaned_Data[[#This Row],[Age]]&gt;=30,"Adult",Vrinda_Store_Cleaned_Data[[#This Row],[Age]]&lt;30,"Teenager")</f>
        <v>Teenager</v>
      </c>
      <c r="G5644" s="3">
        <v>44716</v>
      </c>
      <c r="H5644" s="3" t="str">
        <f>TEXT(Vrinda_Store_Cleaned_Data[[#This Row],[Date]],"mmm")</f>
        <v>Jun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>
        <v>1</v>
      </c>
      <c r="O5644" s="2" t="s">
        <v>26</v>
      </c>
      <c r="P5644">
        <v>435</v>
      </c>
      <c r="Q5644" s="2" t="s">
        <v>969</v>
      </c>
      <c r="R5644" s="2" t="s">
        <v>56</v>
      </c>
      <c r="S5644">
        <v>413008</v>
      </c>
      <c r="T5644" s="2" t="s">
        <v>29</v>
      </c>
      <c r="U5644" t="b">
        <v>0</v>
      </c>
    </row>
    <row r="5645" spans="1:21" x14ac:dyDescent="0.35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t="str" cm="1">
        <f t="array" ref="F5645">_xlfn.IFS(Vrinda_Store_Cleaned_Data[[#This Row],[Age]]&gt;=50,"Senior",Vrinda_Store_Cleaned_Data[[#This Row],[Age]]&gt;=30,"Adult",Vrinda_Store_Cleaned_Data[[#This Row],[Age]]&lt;30,"Teenager")</f>
        <v>Teenager</v>
      </c>
      <c r="G5645" s="3">
        <v>44716</v>
      </c>
      <c r="H5645" s="3" t="str">
        <f>TEXT(Vrinda_Store_Cleaned_Data[[#This Row],[Date]],"mmm")</f>
        <v>Jun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>
        <v>1</v>
      </c>
      <c r="O5645" s="2" t="s">
        <v>26</v>
      </c>
      <c r="P5645">
        <v>452</v>
      </c>
      <c r="Q5645" s="2" t="s">
        <v>8891</v>
      </c>
      <c r="R5645" s="2" t="s">
        <v>111</v>
      </c>
      <c r="S5645">
        <v>281121</v>
      </c>
      <c r="T5645" s="2" t="s">
        <v>29</v>
      </c>
      <c r="U5645" t="b">
        <v>0</v>
      </c>
    </row>
    <row r="5646" spans="1:21" x14ac:dyDescent="0.35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t="str" cm="1">
        <f t="array" ref="F5646">_xlfn.IFS(Vrinda_Store_Cleaned_Data[[#This Row],[Age]]&gt;=50,"Senior",Vrinda_Store_Cleaned_Data[[#This Row],[Age]]&gt;=30,"Adult",Vrinda_Store_Cleaned_Data[[#This Row],[Age]]&lt;30,"Teenager")</f>
        <v>Adult</v>
      </c>
      <c r="G5646" s="3">
        <v>44716</v>
      </c>
      <c r="H5646" s="3" t="str">
        <f>TEXT(Vrinda_Store_Cleaned_Data[[#This Row],[Date]],"mmm")</f>
        <v>Jun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>
        <v>1</v>
      </c>
      <c r="O5646" s="2" t="s">
        <v>26</v>
      </c>
      <c r="P5646">
        <v>399</v>
      </c>
      <c r="Q5646" s="2" t="s">
        <v>1619</v>
      </c>
      <c r="R5646" s="2" t="s">
        <v>311</v>
      </c>
      <c r="S5646">
        <v>171009</v>
      </c>
      <c r="T5646" s="2" t="s">
        <v>29</v>
      </c>
      <c r="U5646" t="b">
        <v>0</v>
      </c>
    </row>
    <row r="5647" spans="1:21" x14ac:dyDescent="0.35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t="str" cm="1">
        <f t="array" ref="F5647">_xlfn.IFS(Vrinda_Store_Cleaned_Data[[#This Row],[Age]]&gt;=50,"Senior",Vrinda_Store_Cleaned_Data[[#This Row],[Age]]&gt;=30,"Adult",Vrinda_Store_Cleaned_Data[[#This Row],[Age]]&lt;30,"Teenager")</f>
        <v>Senior</v>
      </c>
      <c r="G5647" s="3">
        <v>44716</v>
      </c>
      <c r="H5647" s="3" t="str">
        <f>TEXT(Vrinda_Store_Cleaned_Data[[#This Row],[Date]],"mmm")</f>
        <v>Jun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>
        <v>1</v>
      </c>
      <c r="O5647" s="2" t="s">
        <v>26</v>
      </c>
      <c r="P5647">
        <v>487</v>
      </c>
      <c r="Q5647" s="2" t="s">
        <v>135</v>
      </c>
      <c r="R5647" s="2" t="s">
        <v>47</v>
      </c>
      <c r="S5647">
        <v>600073</v>
      </c>
      <c r="T5647" s="2" t="s">
        <v>29</v>
      </c>
      <c r="U5647" t="b">
        <v>0</v>
      </c>
    </row>
    <row r="5648" spans="1:21" x14ac:dyDescent="0.35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t="str" cm="1">
        <f t="array" ref="F5648">_xlfn.IFS(Vrinda_Store_Cleaned_Data[[#This Row],[Age]]&gt;=50,"Senior",Vrinda_Store_Cleaned_Data[[#This Row],[Age]]&gt;=30,"Adult",Vrinda_Store_Cleaned_Data[[#This Row],[Age]]&lt;30,"Teenager")</f>
        <v>Adult</v>
      </c>
      <c r="G5648" s="3">
        <v>44716</v>
      </c>
      <c r="H5648" s="3" t="str">
        <f>TEXT(Vrinda_Store_Cleaned_Data[[#This Row],[Date]],"mmm")</f>
        <v>Jun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>
        <v>1</v>
      </c>
      <c r="O5648" s="2" t="s">
        <v>26</v>
      </c>
      <c r="P5648">
        <v>453</v>
      </c>
      <c r="Q5648" s="2" t="s">
        <v>1794</v>
      </c>
      <c r="R5648" s="2" t="s">
        <v>922</v>
      </c>
      <c r="S5648">
        <v>491445</v>
      </c>
      <c r="T5648" s="2" t="s">
        <v>29</v>
      </c>
      <c r="U5648" t="b">
        <v>0</v>
      </c>
    </row>
    <row r="5649" spans="1:21" x14ac:dyDescent="0.35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t="str" cm="1">
        <f t="array" ref="F5649">_xlfn.IFS(Vrinda_Store_Cleaned_Data[[#This Row],[Age]]&gt;=50,"Senior",Vrinda_Store_Cleaned_Data[[#This Row],[Age]]&gt;=30,"Adult",Vrinda_Store_Cleaned_Data[[#This Row],[Age]]&lt;30,"Teenager")</f>
        <v>Senior</v>
      </c>
      <c r="G5649" s="3">
        <v>44716</v>
      </c>
      <c r="H5649" s="3" t="str">
        <f>TEXT(Vrinda_Store_Cleaned_Data[[#This Row],[Date]],"mmm")</f>
        <v>Jun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>
        <v>1</v>
      </c>
      <c r="O5649" s="2" t="s">
        <v>26</v>
      </c>
      <c r="P5649">
        <v>487</v>
      </c>
      <c r="Q5649" s="2" t="s">
        <v>103</v>
      </c>
      <c r="R5649" s="2" t="s">
        <v>56</v>
      </c>
      <c r="S5649">
        <v>400064</v>
      </c>
      <c r="T5649" s="2" t="s">
        <v>29</v>
      </c>
      <c r="U5649" t="b">
        <v>0</v>
      </c>
    </row>
    <row r="5650" spans="1:21" x14ac:dyDescent="0.35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t="str" cm="1">
        <f t="array" ref="F5650">_xlfn.IFS(Vrinda_Store_Cleaned_Data[[#This Row],[Age]]&gt;=50,"Senior",Vrinda_Store_Cleaned_Data[[#This Row],[Age]]&gt;=30,"Adult",Vrinda_Store_Cleaned_Data[[#This Row],[Age]]&lt;30,"Teenager")</f>
        <v>Adult</v>
      </c>
      <c r="G5650" s="3">
        <v>44716</v>
      </c>
      <c r="H5650" s="3" t="str">
        <f>TEXT(Vrinda_Store_Cleaned_Data[[#This Row],[Date]],"mmm")</f>
        <v>Jun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>
        <v>1</v>
      </c>
      <c r="O5650" s="2" t="s">
        <v>26</v>
      </c>
      <c r="P5650">
        <v>521</v>
      </c>
      <c r="Q5650" s="2" t="s">
        <v>1654</v>
      </c>
      <c r="R5650" s="2" t="s">
        <v>28</v>
      </c>
      <c r="S5650">
        <v>142022</v>
      </c>
      <c r="T5650" s="2" t="s">
        <v>29</v>
      </c>
      <c r="U5650" t="b">
        <v>0</v>
      </c>
    </row>
    <row r="5651" spans="1:21" x14ac:dyDescent="0.35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t="str" cm="1">
        <f t="array" ref="F5651">_xlfn.IFS(Vrinda_Store_Cleaned_Data[[#This Row],[Age]]&gt;=50,"Senior",Vrinda_Store_Cleaned_Data[[#This Row],[Age]]&gt;=30,"Adult",Vrinda_Store_Cleaned_Data[[#This Row],[Age]]&lt;30,"Teenager")</f>
        <v>Senior</v>
      </c>
      <c r="G5651" s="3">
        <v>44716</v>
      </c>
      <c r="H5651" s="3" t="str">
        <f>TEXT(Vrinda_Store_Cleaned_Data[[#This Row],[Date]],"mmm")</f>
        <v>Jun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>
        <v>1</v>
      </c>
      <c r="O5651" s="2" t="s">
        <v>26</v>
      </c>
      <c r="P5651">
        <v>362</v>
      </c>
      <c r="Q5651" s="2" t="s">
        <v>103</v>
      </c>
      <c r="R5651" s="2" t="s">
        <v>56</v>
      </c>
      <c r="S5651">
        <v>400072</v>
      </c>
      <c r="T5651" s="2" t="s">
        <v>29</v>
      </c>
      <c r="U5651" t="b">
        <v>0</v>
      </c>
    </row>
    <row r="5652" spans="1:21" x14ac:dyDescent="0.35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t="str" cm="1">
        <f t="array" ref="F5652">_xlfn.IFS(Vrinda_Store_Cleaned_Data[[#This Row],[Age]]&gt;=50,"Senior",Vrinda_Store_Cleaned_Data[[#This Row],[Age]]&gt;=30,"Adult",Vrinda_Store_Cleaned_Data[[#This Row],[Age]]&lt;30,"Teenager")</f>
        <v>Teenager</v>
      </c>
      <c r="G5652" s="3">
        <v>44716</v>
      </c>
      <c r="H5652" s="3" t="str">
        <f>TEXT(Vrinda_Store_Cleaned_Data[[#This Row],[Date]],"mmm")</f>
        <v>Jun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>
        <v>1</v>
      </c>
      <c r="O5652" s="2" t="s">
        <v>26</v>
      </c>
      <c r="P5652">
        <v>435</v>
      </c>
      <c r="Q5652" s="2" t="s">
        <v>59</v>
      </c>
      <c r="R5652" s="2" t="s">
        <v>60</v>
      </c>
      <c r="S5652">
        <v>560062</v>
      </c>
      <c r="T5652" s="2" t="s">
        <v>29</v>
      </c>
      <c r="U5652" t="b">
        <v>0</v>
      </c>
    </row>
    <row r="5653" spans="1:21" x14ac:dyDescent="0.35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t="str" cm="1">
        <f t="array" ref="F5653">_xlfn.IFS(Vrinda_Store_Cleaned_Data[[#This Row],[Age]]&gt;=50,"Senior",Vrinda_Store_Cleaned_Data[[#This Row],[Age]]&gt;=30,"Adult",Vrinda_Store_Cleaned_Data[[#This Row],[Age]]&lt;30,"Teenager")</f>
        <v>Adult</v>
      </c>
      <c r="G5653" s="3">
        <v>44716</v>
      </c>
      <c r="H5653" s="3" t="str">
        <f>TEXT(Vrinda_Store_Cleaned_Data[[#This Row],[Date]],"mmm")</f>
        <v>Jun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>
        <v>1</v>
      </c>
      <c r="O5653" s="2" t="s">
        <v>26</v>
      </c>
      <c r="P5653">
        <v>1249</v>
      </c>
      <c r="Q5653" s="2" t="s">
        <v>1325</v>
      </c>
      <c r="R5653" s="2" t="s">
        <v>126</v>
      </c>
      <c r="S5653">
        <v>462026</v>
      </c>
      <c r="T5653" s="2" t="s">
        <v>29</v>
      </c>
      <c r="U5653" t="b">
        <v>0</v>
      </c>
    </row>
    <row r="5654" spans="1:21" x14ac:dyDescent="0.35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t="str" cm="1">
        <f t="array" ref="F5654">_xlfn.IFS(Vrinda_Store_Cleaned_Data[[#This Row],[Age]]&gt;=50,"Senior",Vrinda_Store_Cleaned_Data[[#This Row],[Age]]&gt;=30,"Adult",Vrinda_Store_Cleaned_Data[[#This Row],[Age]]&lt;30,"Teenager")</f>
        <v>Teenager</v>
      </c>
      <c r="G5654" s="3">
        <v>44716</v>
      </c>
      <c r="H5654" s="3" t="str">
        <f>TEXT(Vrinda_Store_Cleaned_Data[[#This Row],[Date]],"mmm")</f>
        <v>Jun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>
        <v>1</v>
      </c>
      <c r="O5654" s="2" t="s">
        <v>26</v>
      </c>
      <c r="P5654">
        <v>725</v>
      </c>
      <c r="Q5654" s="2" t="s">
        <v>1473</v>
      </c>
      <c r="R5654" s="2" t="s">
        <v>56</v>
      </c>
      <c r="S5654">
        <v>400607</v>
      </c>
      <c r="T5654" s="2" t="s">
        <v>29</v>
      </c>
      <c r="U5654" t="b">
        <v>0</v>
      </c>
    </row>
    <row r="5655" spans="1:21" x14ac:dyDescent="0.35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t="str" cm="1">
        <f t="array" ref="F5655">_xlfn.IFS(Vrinda_Store_Cleaned_Data[[#This Row],[Age]]&gt;=50,"Senior",Vrinda_Store_Cleaned_Data[[#This Row],[Age]]&gt;=30,"Adult",Vrinda_Store_Cleaned_Data[[#This Row],[Age]]&lt;30,"Teenager")</f>
        <v>Adult</v>
      </c>
      <c r="G5655" s="3">
        <v>44716</v>
      </c>
      <c r="H5655" s="3" t="str">
        <f>TEXT(Vrinda_Store_Cleaned_Data[[#This Row],[Date]],"mmm")</f>
        <v>Jun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>
        <v>1</v>
      </c>
      <c r="O5655" s="2" t="s">
        <v>26</v>
      </c>
      <c r="P5655">
        <v>735</v>
      </c>
      <c r="Q5655" s="2" t="s">
        <v>8900</v>
      </c>
      <c r="R5655" s="2" t="s">
        <v>145</v>
      </c>
      <c r="S5655">
        <v>362001</v>
      </c>
      <c r="T5655" s="2" t="s">
        <v>29</v>
      </c>
      <c r="U5655" t="b">
        <v>0</v>
      </c>
    </row>
    <row r="5656" spans="1:21" x14ac:dyDescent="0.35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t="str" cm="1">
        <f t="array" ref="F5656">_xlfn.IFS(Vrinda_Store_Cleaned_Data[[#This Row],[Age]]&gt;=50,"Senior",Vrinda_Store_Cleaned_Data[[#This Row],[Age]]&gt;=30,"Adult",Vrinda_Store_Cleaned_Data[[#This Row],[Age]]&lt;30,"Teenager")</f>
        <v>Adult</v>
      </c>
      <c r="G5656" s="3">
        <v>44716</v>
      </c>
      <c r="H5656" s="3" t="str">
        <f>TEXT(Vrinda_Store_Cleaned_Data[[#This Row],[Date]],"mmm")</f>
        <v>Jun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>
        <v>1</v>
      </c>
      <c r="O5656" s="2" t="s">
        <v>26</v>
      </c>
      <c r="P5656">
        <v>725</v>
      </c>
      <c r="Q5656" s="2" t="s">
        <v>531</v>
      </c>
      <c r="R5656" s="2" t="s">
        <v>73</v>
      </c>
      <c r="S5656">
        <v>673580</v>
      </c>
      <c r="T5656" s="2" t="s">
        <v>29</v>
      </c>
      <c r="U5656" t="b">
        <v>0</v>
      </c>
    </row>
    <row r="5657" spans="1:21" x14ac:dyDescent="0.35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t="str" cm="1">
        <f t="array" ref="F5657">_xlfn.IFS(Vrinda_Store_Cleaned_Data[[#This Row],[Age]]&gt;=50,"Senior",Vrinda_Store_Cleaned_Data[[#This Row],[Age]]&gt;=30,"Adult",Vrinda_Store_Cleaned_Data[[#This Row],[Age]]&lt;30,"Teenager")</f>
        <v>Teenager</v>
      </c>
      <c r="G5657" s="3">
        <v>44716</v>
      </c>
      <c r="H5657" s="3" t="str">
        <f>TEXT(Vrinda_Store_Cleaned_Data[[#This Row],[Date]],"mmm")</f>
        <v>Jun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>
        <v>1</v>
      </c>
      <c r="O5657" s="2" t="s">
        <v>26</v>
      </c>
      <c r="P5657">
        <v>735</v>
      </c>
      <c r="Q5657" s="2" t="s">
        <v>794</v>
      </c>
      <c r="R5657" s="2" t="s">
        <v>41</v>
      </c>
      <c r="S5657">
        <v>711104</v>
      </c>
      <c r="T5657" s="2" t="s">
        <v>29</v>
      </c>
      <c r="U5657" t="b">
        <v>0</v>
      </c>
    </row>
    <row r="5658" spans="1:21" x14ac:dyDescent="0.35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t="str" cm="1">
        <f t="array" ref="F5658">_xlfn.IFS(Vrinda_Store_Cleaned_Data[[#This Row],[Age]]&gt;=50,"Senior",Vrinda_Store_Cleaned_Data[[#This Row],[Age]]&gt;=30,"Adult",Vrinda_Store_Cleaned_Data[[#This Row],[Age]]&lt;30,"Teenager")</f>
        <v>Senior</v>
      </c>
      <c r="G5658" s="3">
        <v>44716</v>
      </c>
      <c r="H5658" s="3" t="str">
        <f>TEXT(Vrinda_Store_Cleaned_Data[[#This Row],[Date]],"mmm")</f>
        <v>Jun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>
        <v>1</v>
      </c>
      <c r="O5658" s="2" t="s">
        <v>26</v>
      </c>
      <c r="P5658">
        <v>725</v>
      </c>
      <c r="Q5658" s="2" t="s">
        <v>5473</v>
      </c>
      <c r="R5658" s="2" t="s">
        <v>47</v>
      </c>
      <c r="S5658">
        <v>627002</v>
      </c>
      <c r="T5658" s="2" t="s">
        <v>29</v>
      </c>
      <c r="U5658" t="b">
        <v>0</v>
      </c>
    </row>
    <row r="5659" spans="1:21" x14ac:dyDescent="0.35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t="str" cm="1">
        <f t="array" ref="F5659">_xlfn.IFS(Vrinda_Store_Cleaned_Data[[#This Row],[Age]]&gt;=50,"Senior",Vrinda_Store_Cleaned_Data[[#This Row],[Age]]&gt;=30,"Adult",Vrinda_Store_Cleaned_Data[[#This Row],[Age]]&lt;30,"Teenager")</f>
        <v>Adult</v>
      </c>
      <c r="G5659" s="3">
        <v>44716</v>
      </c>
      <c r="H5659" s="3" t="str">
        <f>TEXT(Vrinda_Store_Cleaned_Data[[#This Row],[Date]],"mmm")</f>
        <v>Jun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>
        <v>1</v>
      </c>
      <c r="O5659" s="2" t="s">
        <v>26</v>
      </c>
      <c r="P5659">
        <v>735</v>
      </c>
      <c r="Q5659" s="2" t="s">
        <v>4615</v>
      </c>
      <c r="R5659" s="2" t="s">
        <v>581</v>
      </c>
      <c r="S5659">
        <v>403114</v>
      </c>
      <c r="T5659" s="2" t="s">
        <v>29</v>
      </c>
      <c r="U5659" t="b">
        <v>0</v>
      </c>
    </row>
    <row r="5660" spans="1:21" x14ac:dyDescent="0.35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t="str" cm="1">
        <f t="array" ref="F5660">_xlfn.IFS(Vrinda_Store_Cleaned_Data[[#This Row],[Age]]&gt;=50,"Senior",Vrinda_Store_Cleaned_Data[[#This Row],[Age]]&gt;=30,"Adult",Vrinda_Store_Cleaned_Data[[#This Row],[Age]]&lt;30,"Teenager")</f>
        <v>Adult</v>
      </c>
      <c r="G5660" s="3">
        <v>44716</v>
      </c>
      <c r="H5660" s="3" t="str">
        <f>TEXT(Vrinda_Store_Cleaned_Data[[#This Row],[Date]],"mmm")</f>
        <v>Jun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>
        <v>1</v>
      </c>
      <c r="O5660" s="2" t="s">
        <v>26</v>
      </c>
      <c r="P5660">
        <v>725</v>
      </c>
      <c r="Q5660" s="2" t="s">
        <v>8902</v>
      </c>
      <c r="R5660" s="2" t="s">
        <v>111</v>
      </c>
      <c r="S5660">
        <v>201204</v>
      </c>
      <c r="T5660" s="2" t="s">
        <v>29</v>
      </c>
      <c r="U5660" t="b">
        <v>0</v>
      </c>
    </row>
    <row r="5661" spans="1:21" x14ac:dyDescent="0.35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t="str" cm="1">
        <f t="array" ref="F5661">_xlfn.IFS(Vrinda_Store_Cleaned_Data[[#This Row],[Age]]&gt;=50,"Senior",Vrinda_Store_Cleaned_Data[[#This Row],[Age]]&gt;=30,"Adult",Vrinda_Store_Cleaned_Data[[#This Row],[Age]]&lt;30,"Teenager")</f>
        <v>Adult</v>
      </c>
      <c r="G5661" s="3">
        <v>44716</v>
      </c>
      <c r="H5661" s="3" t="str">
        <f>TEXT(Vrinda_Store_Cleaned_Data[[#This Row],[Date]],"mmm")</f>
        <v>Jun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>
        <v>1</v>
      </c>
      <c r="O5661" s="2" t="s">
        <v>26</v>
      </c>
      <c r="P5661">
        <v>1033</v>
      </c>
      <c r="Q5661" s="2" t="s">
        <v>35</v>
      </c>
      <c r="R5661" s="2" t="s">
        <v>36</v>
      </c>
      <c r="S5661">
        <v>122022</v>
      </c>
      <c r="T5661" s="2" t="s">
        <v>29</v>
      </c>
      <c r="U5661" t="b">
        <v>0</v>
      </c>
    </row>
    <row r="5662" spans="1:21" x14ac:dyDescent="0.35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t="str" cm="1">
        <f t="array" ref="F5662">_xlfn.IFS(Vrinda_Store_Cleaned_Data[[#This Row],[Age]]&gt;=50,"Senior",Vrinda_Store_Cleaned_Data[[#This Row],[Age]]&gt;=30,"Adult",Vrinda_Store_Cleaned_Data[[#This Row],[Age]]&lt;30,"Teenager")</f>
        <v>Adult</v>
      </c>
      <c r="G5662" s="3">
        <v>44716</v>
      </c>
      <c r="H5662" s="3" t="str">
        <f>TEXT(Vrinda_Store_Cleaned_Data[[#This Row],[Date]],"mmm")</f>
        <v>Jun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>
        <v>1</v>
      </c>
      <c r="O5662" s="2" t="s">
        <v>26</v>
      </c>
      <c r="P5662">
        <v>899</v>
      </c>
      <c r="Q5662" s="2" t="s">
        <v>883</v>
      </c>
      <c r="R5662" s="2" t="s">
        <v>111</v>
      </c>
      <c r="S5662">
        <v>230001</v>
      </c>
      <c r="T5662" s="2" t="s">
        <v>29</v>
      </c>
      <c r="U5662" t="b">
        <v>0</v>
      </c>
    </row>
    <row r="5663" spans="1:21" x14ac:dyDescent="0.35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t="str" cm="1">
        <f t="array" ref="F5663">_xlfn.IFS(Vrinda_Store_Cleaned_Data[[#This Row],[Age]]&gt;=50,"Senior",Vrinda_Store_Cleaned_Data[[#This Row],[Age]]&gt;=30,"Adult",Vrinda_Store_Cleaned_Data[[#This Row],[Age]]&lt;30,"Teenager")</f>
        <v>Adult</v>
      </c>
      <c r="G5663" s="3">
        <v>44716</v>
      </c>
      <c r="H5663" s="3" t="str">
        <f>TEXT(Vrinda_Store_Cleaned_Data[[#This Row],[Date]],"mmm")</f>
        <v>Jun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>
        <v>1</v>
      </c>
      <c r="O5663" s="2" t="s">
        <v>26</v>
      </c>
      <c r="P5663">
        <v>1126</v>
      </c>
      <c r="Q5663" s="2" t="s">
        <v>358</v>
      </c>
      <c r="R5663" s="2" t="s">
        <v>56</v>
      </c>
      <c r="S5663">
        <v>400606</v>
      </c>
      <c r="T5663" s="2" t="s">
        <v>29</v>
      </c>
      <c r="U5663" t="b">
        <v>0</v>
      </c>
    </row>
    <row r="5664" spans="1:21" x14ac:dyDescent="0.35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t="str" cm="1">
        <f t="array" ref="F5664">_xlfn.IFS(Vrinda_Store_Cleaned_Data[[#This Row],[Age]]&gt;=50,"Senior",Vrinda_Store_Cleaned_Data[[#This Row],[Age]]&gt;=30,"Adult",Vrinda_Store_Cleaned_Data[[#This Row],[Age]]&lt;30,"Teenager")</f>
        <v>Teenager</v>
      </c>
      <c r="G5664" s="3">
        <v>44716</v>
      </c>
      <c r="H5664" s="3" t="str">
        <f>TEXT(Vrinda_Store_Cleaned_Data[[#This Row],[Date]],"mmm")</f>
        <v>Jun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>
        <v>1</v>
      </c>
      <c r="O5664" s="2" t="s">
        <v>26</v>
      </c>
      <c r="P5664">
        <v>998</v>
      </c>
      <c r="Q5664" s="2" t="s">
        <v>4403</v>
      </c>
      <c r="R5664" s="2" t="s">
        <v>111</v>
      </c>
      <c r="S5664">
        <v>245205</v>
      </c>
      <c r="T5664" s="2" t="s">
        <v>29</v>
      </c>
      <c r="U5664" t="b">
        <v>0</v>
      </c>
    </row>
    <row r="5665" spans="1:21" x14ac:dyDescent="0.35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t="str" cm="1">
        <f t="array" ref="F5665">_xlfn.IFS(Vrinda_Store_Cleaned_Data[[#This Row],[Age]]&gt;=50,"Senior",Vrinda_Store_Cleaned_Data[[#This Row],[Age]]&gt;=30,"Adult",Vrinda_Store_Cleaned_Data[[#This Row],[Age]]&lt;30,"Teenager")</f>
        <v>Senior</v>
      </c>
      <c r="G5665" s="3">
        <v>44716</v>
      </c>
      <c r="H5665" s="3" t="str">
        <f>TEXT(Vrinda_Store_Cleaned_Data[[#This Row],[Date]],"mmm")</f>
        <v>Jun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>
        <v>1</v>
      </c>
      <c r="O5665" s="2" t="s">
        <v>26</v>
      </c>
      <c r="P5665">
        <v>357</v>
      </c>
      <c r="Q5665" s="2" t="s">
        <v>59</v>
      </c>
      <c r="R5665" s="2" t="s">
        <v>60</v>
      </c>
      <c r="S5665">
        <v>560068</v>
      </c>
      <c r="T5665" s="2" t="s">
        <v>29</v>
      </c>
      <c r="U5665" t="b">
        <v>0</v>
      </c>
    </row>
    <row r="5666" spans="1:21" x14ac:dyDescent="0.35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t="str" cm="1">
        <f t="array" ref="F5666">_xlfn.IFS(Vrinda_Store_Cleaned_Data[[#This Row],[Age]]&gt;=50,"Senior",Vrinda_Store_Cleaned_Data[[#This Row],[Age]]&gt;=30,"Adult",Vrinda_Store_Cleaned_Data[[#This Row],[Age]]&lt;30,"Teenager")</f>
        <v>Adult</v>
      </c>
      <c r="G5666" s="3">
        <v>44716</v>
      </c>
      <c r="H5666" s="3" t="str">
        <f>TEXT(Vrinda_Store_Cleaned_Data[[#This Row],[Date]],"mmm")</f>
        <v>Jun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>
        <v>1</v>
      </c>
      <c r="O5666" s="2" t="s">
        <v>26</v>
      </c>
      <c r="P5666">
        <v>548</v>
      </c>
      <c r="Q5666" s="2" t="s">
        <v>90</v>
      </c>
      <c r="R5666" s="2" t="s">
        <v>91</v>
      </c>
      <c r="S5666">
        <v>110087</v>
      </c>
      <c r="T5666" s="2" t="s">
        <v>29</v>
      </c>
      <c r="U5666" t="b">
        <v>0</v>
      </c>
    </row>
    <row r="5667" spans="1:21" x14ac:dyDescent="0.35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t="str" cm="1">
        <f t="array" ref="F5667">_xlfn.IFS(Vrinda_Store_Cleaned_Data[[#This Row],[Age]]&gt;=50,"Senior",Vrinda_Store_Cleaned_Data[[#This Row],[Age]]&gt;=30,"Adult",Vrinda_Store_Cleaned_Data[[#This Row],[Age]]&lt;30,"Teenager")</f>
        <v>Adult</v>
      </c>
      <c r="G5667" s="3">
        <v>44716</v>
      </c>
      <c r="H5667" s="3" t="str">
        <f>TEXT(Vrinda_Store_Cleaned_Data[[#This Row],[Date]],"mmm")</f>
        <v>Jun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>
        <v>1</v>
      </c>
      <c r="O5667" s="2" t="s">
        <v>26</v>
      </c>
      <c r="P5667">
        <v>666</v>
      </c>
      <c r="Q5667" s="2" t="s">
        <v>8910</v>
      </c>
      <c r="R5667" s="2" t="s">
        <v>247</v>
      </c>
      <c r="S5667">
        <v>841401</v>
      </c>
      <c r="T5667" s="2" t="s">
        <v>29</v>
      </c>
      <c r="U5667" t="b">
        <v>0</v>
      </c>
    </row>
    <row r="5668" spans="1:21" x14ac:dyDescent="0.35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t="str" cm="1">
        <f t="array" ref="F5668">_xlfn.IFS(Vrinda_Store_Cleaned_Data[[#This Row],[Age]]&gt;=50,"Senior",Vrinda_Store_Cleaned_Data[[#This Row],[Age]]&gt;=30,"Adult",Vrinda_Store_Cleaned_Data[[#This Row],[Age]]&lt;30,"Teenager")</f>
        <v>Adult</v>
      </c>
      <c r="G5668" s="3">
        <v>44716</v>
      </c>
      <c r="H5668" s="3" t="str">
        <f>TEXT(Vrinda_Store_Cleaned_Data[[#This Row],[Date]],"mmm")</f>
        <v>Jun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>
        <v>1</v>
      </c>
      <c r="O5668" s="2" t="s">
        <v>26</v>
      </c>
      <c r="P5668">
        <v>786</v>
      </c>
      <c r="Q5668" s="2" t="s">
        <v>85</v>
      </c>
      <c r="R5668" s="2" t="s">
        <v>86</v>
      </c>
      <c r="S5668">
        <v>500079</v>
      </c>
      <c r="T5668" s="2" t="s">
        <v>29</v>
      </c>
      <c r="U5668" t="b">
        <v>0</v>
      </c>
    </row>
    <row r="5669" spans="1:21" x14ac:dyDescent="0.35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t="str" cm="1">
        <f t="array" ref="F5669">_xlfn.IFS(Vrinda_Store_Cleaned_Data[[#This Row],[Age]]&gt;=50,"Senior",Vrinda_Store_Cleaned_Data[[#This Row],[Age]]&gt;=30,"Adult",Vrinda_Store_Cleaned_Data[[#This Row],[Age]]&lt;30,"Teenager")</f>
        <v>Adult</v>
      </c>
      <c r="G5669" s="3">
        <v>44716</v>
      </c>
      <c r="H5669" s="3" t="str">
        <f>TEXT(Vrinda_Store_Cleaned_Data[[#This Row],[Date]],"mmm")</f>
        <v>Jun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>
        <v>1</v>
      </c>
      <c r="O5669" s="2" t="s">
        <v>26</v>
      </c>
      <c r="P5669">
        <v>399</v>
      </c>
      <c r="Q5669" s="2" t="s">
        <v>35</v>
      </c>
      <c r="R5669" s="2" t="s">
        <v>36</v>
      </c>
      <c r="S5669">
        <v>122505</v>
      </c>
      <c r="T5669" s="2" t="s">
        <v>29</v>
      </c>
      <c r="U5669" t="b">
        <v>0</v>
      </c>
    </row>
    <row r="5670" spans="1:21" x14ac:dyDescent="0.35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t="str" cm="1">
        <f t="array" ref="F5670">_xlfn.IFS(Vrinda_Store_Cleaned_Data[[#This Row],[Age]]&gt;=50,"Senior",Vrinda_Store_Cleaned_Data[[#This Row],[Age]]&gt;=30,"Adult",Vrinda_Store_Cleaned_Data[[#This Row],[Age]]&lt;30,"Teenager")</f>
        <v>Senior</v>
      </c>
      <c r="G5670" s="3">
        <v>44716</v>
      </c>
      <c r="H5670" s="3" t="str">
        <f>TEXT(Vrinda_Store_Cleaned_Data[[#This Row],[Date]],"mmm")</f>
        <v>Jun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>
        <v>1</v>
      </c>
      <c r="O5670" s="2" t="s">
        <v>26</v>
      </c>
      <c r="P5670">
        <v>599</v>
      </c>
      <c r="Q5670" s="2" t="s">
        <v>103</v>
      </c>
      <c r="R5670" s="2" t="s">
        <v>56</v>
      </c>
      <c r="S5670">
        <v>400072</v>
      </c>
      <c r="T5670" s="2" t="s">
        <v>29</v>
      </c>
      <c r="U5670" t="b">
        <v>0</v>
      </c>
    </row>
    <row r="5671" spans="1:21" x14ac:dyDescent="0.35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t="str" cm="1">
        <f t="array" ref="F5671">_xlfn.IFS(Vrinda_Store_Cleaned_Data[[#This Row],[Age]]&gt;=50,"Senior",Vrinda_Store_Cleaned_Data[[#This Row],[Age]]&gt;=30,"Adult",Vrinda_Store_Cleaned_Data[[#This Row],[Age]]&lt;30,"Teenager")</f>
        <v>Senior</v>
      </c>
      <c r="G5671" s="3">
        <v>44716</v>
      </c>
      <c r="H5671" s="3" t="str">
        <f>TEXT(Vrinda_Store_Cleaned_Data[[#This Row],[Date]],"mmm")</f>
        <v>Jun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>
        <v>1</v>
      </c>
      <c r="O5671" s="2" t="s">
        <v>26</v>
      </c>
      <c r="P5671">
        <v>846</v>
      </c>
      <c r="Q5671" s="2" t="s">
        <v>85</v>
      </c>
      <c r="R5671" s="2" t="s">
        <v>86</v>
      </c>
      <c r="S5671">
        <v>500050</v>
      </c>
      <c r="T5671" s="2" t="s">
        <v>29</v>
      </c>
      <c r="U5671" t="b">
        <v>0</v>
      </c>
    </row>
    <row r="5672" spans="1:21" x14ac:dyDescent="0.35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t="str" cm="1">
        <f t="array" ref="F5672">_xlfn.IFS(Vrinda_Store_Cleaned_Data[[#This Row],[Age]]&gt;=50,"Senior",Vrinda_Store_Cleaned_Data[[#This Row],[Age]]&gt;=30,"Adult",Vrinda_Store_Cleaned_Data[[#This Row],[Age]]&lt;30,"Teenager")</f>
        <v>Senior</v>
      </c>
      <c r="G5672" s="3">
        <v>44716</v>
      </c>
      <c r="H5672" s="3" t="str">
        <f>TEXT(Vrinda_Store_Cleaned_Data[[#This Row],[Date]],"mmm")</f>
        <v>Jun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>
        <v>1</v>
      </c>
      <c r="O5672" s="2" t="s">
        <v>26</v>
      </c>
      <c r="P5672">
        <v>443</v>
      </c>
      <c r="Q5672" s="2" t="s">
        <v>144</v>
      </c>
      <c r="R5672" s="2" t="s">
        <v>145</v>
      </c>
      <c r="S5672">
        <v>382481</v>
      </c>
      <c r="T5672" s="2" t="s">
        <v>29</v>
      </c>
      <c r="U5672" t="b">
        <v>0</v>
      </c>
    </row>
    <row r="5673" spans="1:21" x14ac:dyDescent="0.35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t="str" cm="1">
        <f t="array" ref="F5673">_xlfn.IFS(Vrinda_Store_Cleaned_Data[[#This Row],[Age]]&gt;=50,"Senior",Vrinda_Store_Cleaned_Data[[#This Row],[Age]]&gt;=30,"Adult",Vrinda_Store_Cleaned_Data[[#This Row],[Age]]&lt;30,"Teenager")</f>
        <v>Adult</v>
      </c>
      <c r="G5673" s="3">
        <v>44716</v>
      </c>
      <c r="H5673" s="3" t="str">
        <f>TEXT(Vrinda_Store_Cleaned_Data[[#This Row],[Date]],"mmm")</f>
        <v>Jun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>
        <v>1</v>
      </c>
      <c r="O5673" s="2" t="s">
        <v>26</v>
      </c>
      <c r="P5673">
        <v>729</v>
      </c>
      <c r="Q5673" s="2" t="s">
        <v>8918</v>
      </c>
      <c r="R5673" s="2" t="s">
        <v>111</v>
      </c>
      <c r="S5673">
        <v>209502</v>
      </c>
      <c r="T5673" s="2" t="s">
        <v>29</v>
      </c>
      <c r="U5673" t="b">
        <v>0</v>
      </c>
    </row>
    <row r="5674" spans="1:21" x14ac:dyDescent="0.35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t="str" cm="1">
        <f t="array" ref="F5674">_xlfn.IFS(Vrinda_Store_Cleaned_Data[[#This Row],[Age]]&gt;=50,"Senior",Vrinda_Store_Cleaned_Data[[#This Row],[Age]]&gt;=30,"Adult",Vrinda_Store_Cleaned_Data[[#This Row],[Age]]&lt;30,"Teenager")</f>
        <v>Senior</v>
      </c>
      <c r="G5674" s="3">
        <v>44716</v>
      </c>
      <c r="H5674" s="3" t="str">
        <f>TEXT(Vrinda_Store_Cleaned_Data[[#This Row],[Date]],"mmm")</f>
        <v>Jun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>
        <v>1</v>
      </c>
      <c r="O5674" s="2" t="s">
        <v>26</v>
      </c>
      <c r="P5674">
        <v>545</v>
      </c>
      <c r="Q5674" s="2" t="s">
        <v>2457</v>
      </c>
      <c r="R5674" s="2" t="s">
        <v>2366</v>
      </c>
      <c r="S5674">
        <v>793006</v>
      </c>
      <c r="T5674" s="2" t="s">
        <v>29</v>
      </c>
      <c r="U5674" t="b">
        <v>0</v>
      </c>
    </row>
    <row r="5675" spans="1:21" x14ac:dyDescent="0.35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t="str" cm="1">
        <f t="array" ref="F5675">_xlfn.IFS(Vrinda_Store_Cleaned_Data[[#This Row],[Age]]&gt;=50,"Senior",Vrinda_Store_Cleaned_Data[[#This Row],[Age]]&gt;=30,"Adult",Vrinda_Store_Cleaned_Data[[#This Row],[Age]]&lt;30,"Teenager")</f>
        <v>Teenager</v>
      </c>
      <c r="G5675" s="3">
        <v>44716</v>
      </c>
      <c r="H5675" s="3" t="str">
        <f>TEXT(Vrinda_Store_Cleaned_Data[[#This Row],[Date]],"mmm")</f>
        <v>Jun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>
        <v>1</v>
      </c>
      <c r="O5675" s="2" t="s">
        <v>26</v>
      </c>
      <c r="P5675">
        <v>666</v>
      </c>
      <c r="Q5675" s="2" t="s">
        <v>2030</v>
      </c>
      <c r="R5675" s="2" t="s">
        <v>716</v>
      </c>
      <c r="S5675">
        <v>190005</v>
      </c>
      <c r="T5675" s="2" t="s">
        <v>29</v>
      </c>
      <c r="U5675" t="b">
        <v>0</v>
      </c>
    </row>
    <row r="5676" spans="1:21" x14ac:dyDescent="0.35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t="str" cm="1">
        <f t="array" ref="F5676">_xlfn.IFS(Vrinda_Store_Cleaned_Data[[#This Row],[Age]]&gt;=50,"Senior",Vrinda_Store_Cleaned_Data[[#This Row],[Age]]&gt;=30,"Adult",Vrinda_Store_Cleaned_Data[[#This Row],[Age]]&lt;30,"Teenager")</f>
        <v>Teenager</v>
      </c>
      <c r="G5676" s="3">
        <v>44716</v>
      </c>
      <c r="H5676" s="3" t="str">
        <f>TEXT(Vrinda_Store_Cleaned_Data[[#This Row],[Date]],"mmm")</f>
        <v>Jun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>
        <v>1</v>
      </c>
      <c r="O5676" s="2" t="s">
        <v>26</v>
      </c>
      <c r="P5676">
        <v>1432</v>
      </c>
      <c r="Q5676" s="2" t="s">
        <v>59</v>
      </c>
      <c r="R5676" s="2" t="s">
        <v>60</v>
      </c>
      <c r="S5676">
        <v>560066</v>
      </c>
      <c r="T5676" s="2" t="s">
        <v>29</v>
      </c>
      <c r="U5676" t="b">
        <v>0</v>
      </c>
    </row>
    <row r="5677" spans="1:21" x14ac:dyDescent="0.35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t="str" cm="1">
        <f t="array" ref="F5677">_xlfn.IFS(Vrinda_Store_Cleaned_Data[[#This Row],[Age]]&gt;=50,"Senior",Vrinda_Store_Cleaned_Data[[#This Row],[Age]]&gt;=30,"Adult",Vrinda_Store_Cleaned_Data[[#This Row],[Age]]&lt;30,"Teenager")</f>
        <v>Adult</v>
      </c>
      <c r="G5677" s="3">
        <v>44716</v>
      </c>
      <c r="H5677" s="3" t="str">
        <f>TEXT(Vrinda_Store_Cleaned_Data[[#This Row],[Date]],"mmm")</f>
        <v>Jun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>
        <v>1</v>
      </c>
      <c r="O5677" s="2" t="s">
        <v>26</v>
      </c>
      <c r="P5677">
        <v>399</v>
      </c>
      <c r="Q5677" s="2" t="s">
        <v>85</v>
      </c>
      <c r="R5677" s="2" t="s">
        <v>86</v>
      </c>
      <c r="S5677">
        <v>500090</v>
      </c>
      <c r="T5677" s="2" t="s">
        <v>29</v>
      </c>
      <c r="U5677" t="b">
        <v>0</v>
      </c>
    </row>
    <row r="5678" spans="1:21" x14ac:dyDescent="0.35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t="str" cm="1">
        <f t="array" ref="F5678">_xlfn.IFS(Vrinda_Store_Cleaned_Data[[#This Row],[Age]]&gt;=50,"Senior",Vrinda_Store_Cleaned_Data[[#This Row],[Age]]&gt;=30,"Adult",Vrinda_Store_Cleaned_Data[[#This Row],[Age]]&lt;30,"Teenager")</f>
        <v>Teenager</v>
      </c>
      <c r="G5678" s="3">
        <v>44716</v>
      </c>
      <c r="H5678" s="3" t="str">
        <f>TEXT(Vrinda_Store_Cleaned_Data[[#This Row],[Date]],"mmm")</f>
        <v>Jun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>
        <v>1</v>
      </c>
      <c r="O5678" s="2" t="s">
        <v>26</v>
      </c>
      <c r="P5678">
        <v>431</v>
      </c>
      <c r="Q5678" s="2" t="s">
        <v>169</v>
      </c>
      <c r="R5678" s="2" t="s">
        <v>56</v>
      </c>
      <c r="S5678">
        <v>411041</v>
      </c>
      <c r="T5678" s="2" t="s">
        <v>29</v>
      </c>
      <c r="U5678" t="b">
        <v>0</v>
      </c>
    </row>
    <row r="5679" spans="1:21" x14ac:dyDescent="0.35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t="str" cm="1">
        <f t="array" ref="F5679">_xlfn.IFS(Vrinda_Store_Cleaned_Data[[#This Row],[Age]]&gt;=50,"Senior",Vrinda_Store_Cleaned_Data[[#This Row],[Age]]&gt;=30,"Adult",Vrinda_Store_Cleaned_Data[[#This Row],[Age]]&lt;30,"Teenager")</f>
        <v>Adult</v>
      </c>
      <c r="G5679" s="3">
        <v>44716</v>
      </c>
      <c r="H5679" s="3" t="str">
        <f>TEXT(Vrinda_Store_Cleaned_Data[[#This Row],[Date]],"mmm")</f>
        <v>Jun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>
        <v>1</v>
      </c>
      <c r="O5679" s="2" t="s">
        <v>26</v>
      </c>
      <c r="P5679">
        <v>399</v>
      </c>
      <c r="Q5679" s="2" t="s">
        <v>597</v>
      </c>
      <c r="R5679" s="2" t="s">
        <v>100</v>
      </c>
      <c r="S5679">
        <v>305001</v>
      </c>
      <c r="T5679" s="2" t="s">
        <v>29</v>
      </c>
      <c r="U5679" t="b">
        <v>0</v>
      </c>
    </row>
    <row r="5680" spans="1:21" x14ac:dyDescent="0.35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t="str" cm="1">
        <f t="array" ref="F5680">_xlfn.IFS(Vrinda_Store_Cleaned_Data[[#This Row],[Age]]&gt;=50,"Senior",Vrinda_Store_Cleaned_Data[[#This Row],[Age]]&gt;=30,"Adult",Vrinda_Store_Cleaned_Data[[#This Row],[Age]]&lt;30,"Teenager")</f>
        <v>Teenager</v>
      </c>
      <c r="G5680" s="3">
        <v>44716</v>
      </c>
      <c r="H5680" s="3" t="str">
        <f>TEXT(Vrinda_Store_Cleaned_Data[[#This Row],[Date]],"mmm")</f>
        <v>Jun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>
        <v>1</v>
      </c>
      <c r="O5680" s="2" t="s">
        <v>26</v>
      </c>
      <c r="P5680">
        <v>453</v>
      </c>
      <c r="Q5680" s="2" t="s">
        <v>8925</v>
      </c>
      <c r="R5680" s="2" t="s">
        <v>60</v>
      </c>
      <c r="S5680">
        <v>573115</v>
      </c>
      <c r="T5680" s="2" t="s">
        <v>29</v>
      </c>
      <c r="U5680" t="b">
        <v>0</v>
      </c>
    </row>
    <row r="5681" spans="1:21" x14ac:dyDescent="0.35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t="str" cm="1">
        <f t="array" ref="F5681">_xlfn.IFS(Vrinda_Store_Cleaned_Data[[#This Row],[Age]]&gt;=50,"Senior",Vrinda_Store_Cleaned_Data[[#This Row],[Age]]&gt;=30,"Adult",Vrinda_Store_Cleaned_Data[[#This Row],[Age]]&lt;30,"Teenager")</f>
        <v>Adult</v>
      </c>
      <c r="G5681" s="3">
        <v>44716</v>
      </c>
      <c r="H5681" s="3" t="str">
        <f>TEXT(Vrinda_Store_Cleaned_Data[[#This Row],[Date]],"mmm")</f>
        <v>Jun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>
        <v>1</v>
      </c>
      <c r="O5681" s="2" t="s">
        <v>26</v>
      </c>
      <c r="P5681">
        <v>345</v>
      </c>
      <c r="Q5681" s="2" t="s">
        <v>135</v>
      </c>
      <c r="R5681" s="2" t="s">
        <v>47</v>
      </c>
      <c r="S5681">
        <v>600073</v>
      </c>
      <c r="T5681" s="2" t="s">
        <v>29</v>
      </c>
      <c r="U5681" t="b">
        <v>0</v>
      </c>
    </row>
    <row r="5682" spans="1:21" x14ac:dyDescent="0.35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t="str" cm="1">
        <f t="array" ref="F5682">_xlfn.IFS(Vrinda_Store_Cleaned_Data[[#This Row],[Age]]&gt;=50,"Senior",Vrinda_Store_Cleaned_Data[[#This Row],[Age]]&gt;=30,"Adult",Vrinda_Store_Cleaned_Data[[#This Row],[Age]]&lt;30,"Teenager")</f>
        <v>Teenager</v>
      </c>
      <c r="G5682" s="3">
        <v>44716</v>
      </c>
      <c r="H5682" s="3" t="str">
        <f>TEXT(Vrinda_Store_Cleaned_Data[[#This Row],[Date]],"mmm")</f>
        <v>Jun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>
        <v>1</v>
      </c>
      <c r="O5682" s="2" t="s">
        <v>26</v>
      </c>
      <c r="P5682">
        <v>487</v>
      </c>
      <c r="Q5682" s="2" t="s">
        <v>103</v>
      </c>
      <c r="R5682" s="2" t="s">
        <v>56</v>
      </c>
      <c r="S5682">
        <v>400068</v>
      </c>
      <c r="T5682" s="2" t="s">
        <v>29</v>
      </c>
      <c r="U5682" t="b">
        <v>0</v>
      </c>
    </row>
    <row r="5683" spans="1:21" x14ac:dyDescent="0.35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t="str" cm="1">
        <f t="array" ref="F5683">_xlfn.IFS(Vrinda_Store_Cleaned_Data[[#This Row],[Age]]&gt;=50,"Senior",Vrinda_Store_Cleaned_Data[[#This Row],[Age]]&gt;=30,"Adult",Vrinda_Store_Cleaned_Data[[#This Row],[Age]]&lt;30,"Teenager")</f>
        <v>Teenager</v>
      </c>
      <c r="G5683" s="3">
        <v>44716</v>
      </c>
      <c r="H5683" s="3" t="str">
        <f>TEXT(Vrinda_Store_Cleaned_Data[[#This Row],[Date]],"mmm")</f>
        <v>Jun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>
        <v>1</v>
      </c>
      <c r="O5683" s="2" t="s">
        <v>26</v>
      </c>
      <c r="P5683">
        <v>582</v>
      </c>
      <c r="Q5683" s="2" t="s">
        <v>2030</v>
      </c>
      <c r="R5683" s="2" t="s">
        <v>716</v>
      </c>
      <c r="S5683">
        <v>190019</v>
      </c>
      <c r="T5683" s="2" t="s">
        <v>29</v>
      </c>
      <c r="U5683" t="b">
        <v>0</v>
      </c>
    </row>
    <row r="5684" spans="1:21" x14ac:dyDescent="0.35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t="str" cm="1">
        <f t="array" ref="F5684">_xlfn.IFS(Vrinda_Store_Cleaned_Data[[#This Row],[Age]]&gt;=50,"Senior",Vrinda_Store_Cleaned_Data[[#This Row],[Age]]&gt;=30,"Adult",Vrinda_Store_Cleaned_Data[[#This Row],[Age]]&lt;30,"Teenager")</f>
        <v>Adult</v>
      </c>
      <c r="G5684" s="3">
        <v>44716</v>
      </c>
      <c r="H5684" s="3" t="str">
        <f>TEXT(Vrinda_Store_Cleaned_Data[[#This Row],[Date]],"mmm")</f>
        <v>Jun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>
        <v>1</v>
      </c>
      <c r="O5684" s="2" t="s">
        <v>26</v>
      </c>
      <c r="P5684">
        <v>435</v>
      </c>
      <c r="Q5684" s="2" t="s">
        <v>59</v>
      </c>
      <c r="R5684" s="2" t="s">
        <v>60</v>
      </c>
      <c r="S5684">
        <v>560087</v>
      </c>
      <c r="T5684" s="2" t="s">
        <v>29</v>
      </c>
      <c r="U5684" t="b">
        <v>0</v>
      </c>
    </row>
    <row r="5685" spans="1:21" x14ac:dyDescent="0.35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t="str" cm="1">
        <f t="array" ref="F5685">_xlfn.IFS(Vrinda_Store_Cleaned_Data[[#This Row],[Age]]&gt;=50,"Senior",Vrinda_Store_Cleaned_Data[[#This Row],[Age]]&gt;=30,"Adult",Vrinda_Store_Cleaned_Data[[#This Row],[Age]]&lt;30,"Teenager")</f>
        <v>Adult</v>
      </c>
      <c r="G5685" s="3">
        <v>44716</v>
      </c>
      <c r="H5685" s="3" t="str">
        <f>TEXT(Vrinda_Store_Cleaned_Data[[#This Row],[Date]],"mmm")</f>
        <v>Jun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>
        <v>1</v>
      </c>
      <c r="O5685" s="2" t="s">
        <v>26</v>
      </c>
      <c r="P5685">
        <v>563</v>
      </c>
      <c r="Q5685" s="2" t="s">
        <v>257</v>
      </c>
      <c r="R5685" s="2" t="s">
        <v>56</v>
      </c>
      <c r="S5685">
        <v>400708</v>
      </c>
      <c r="T5685" s="2" t="s">
        <v>29</v>
      </c>
      <c r="U5685" t="b">
        <v>0</v>
      </c>
    </row>
    <row r="5686" spans="1:21" x14ac:dyDescent="0.35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t="str" cm="1">
        <f t="array" ref="F5686">_xlfn.IFS(Vrinda_Store_Cleaned_Data[[#This Row],[Age]]&gt;=50,"Senior",Vrinda_Store_Cleaned_Data[[#This Row],[Age]]&gt;=30,"Adult",Vrinda_Store_Cleaned_Data[[#This Row],[Age]]&lt;30,"Teenager")</f>
        <v>Adult</v>
      </c>
      <c r="G5686" s="3">
        <v>44716</v>
      </c>
      <c r="H5686" s="3" t="str">
        <f>TEXT(Vrinda_Store_Cleaned_Data[[#This Row],[Date]],"mmm")</f>
        <v>Jun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>
        <v>1</v>
      </c>
      <c r="O5686" s="2" t="s">
        <v>26</v>
      </c>
      <c r="P5686">
        <v>725</v>
      </c>
      <c r="Q5686" s="2" t="s">
        <v>59</v>
      </c>
      <c r="R5686" s="2" t="s">
        <v>60</v>
      </c>
      <c r="S5686">
        <v>560037</v>
      </c>
      <c r="T5686" s="2" t="s">
        <v>29</v>
      </c>
      <c r="U5686" t="b">
        <v>0</v>
      </c>
    </row>
    <row r="5687" spans="1:21" x14ac:dyDescent="0.35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t="str" cm="1">
        <f t="array" ref="F5687">_xlfn.IFS(Vrinda_Store_Cleaned_Data[[#This Row],[Age]]&gt;=50,"Senior",Vrinda_Store_Cleaned_Data[[#This Row],[Age]]&gt;=30,"Adult",Vrinda_Store_Cleaned_Data[[#This Row],[Age]]&lt;30,"Teenager")</f>
        <v>Teenager</v>
      </c>
      <c r="G5687" s="3">
        <v>44716</v>
      </c>
      <c r="H5687" s="3" t="str">
        <f>TEXT(Vrinda_Store_Cleaned_Data[[#This Row],[Date]],"mmm")</f>
        <v>Jun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>
        <v>1</v>
      </c>
      <c r="O5687" s="2" t="s">
        <v>26</v>
      </c>
      <c r="P5687">
        <v>824</v>
      </c>
      <c r="Q5687" s="2" t="s">
        <v>498</v>
      </c>
      <c r="R5687" s="2" t="s">
        <v>86</v>
      </c>
      <c r="S5687">
        <v>500002</v>
      </c>
      <c r="T5687" s="2" t="s">
        <v>29</v>
      </c>
      <c r="U5687" t="b">
        <v>0</v>
      </c>
    </row>
    <row r="5688" spans="1:21" x14ac:dyDescent="0.35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t="str" cm="1">
        <f t="array" ref="F5688">_xlfn.IFS(Vrinda_Store_Cleaned_Data[[#This Row],[Age]]&gt;=50,"Senior",Vrinda_Store_Cleaned_Data[[#This Row],[Age]]&gt;=30,"Adult",Vrinda_Store_Cleaned_Data[[#This Row],[Age]]&lt;30,"Teenager")</f>
        <v>Adult</v>
      </c>
      <c r="G5688" s="3">
        <v>44716</v>
      </c>
      <c r="H5688" s="3" t="str">
        <f>TEXT(Vrinda_Store_Cleaned_Data[[#This Row],[Date]],"mmm")</f>
        <v>Jun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>
        <v>1</v>
      </c>
      <c r="O5688" s="2" t="s">
        <v>26</v>
      </c>
      <c r="P5688">
        <v>329</v>
      </c>
      <c r="Q5688" s="2" t="s">
        <v>515</v>
      </c>
      <c r="R5688" s="2" t="s">
        <v>56</v>
      </c>
      <c r="S5688">
        <v>400051</v>
      </c>
      <c r="T5688" s="2" t="s">
        <v>29</v>
      </c>
      <c r="U5688" t="b">
        <v>0</v>
      </c>
    </row>
    <row r="5689" spans="1:21" x14ac:dyDescent="0.35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t="str" cm="1">
        <f t="array" ref="F5689">_xlfn.IFS(Vrinda_Store_Cleaned_Data[[#This Row],[Age]]&gt;=50,"Senior",Vrinda_Store_Cleaned_Data[[#This Row],[Age]]&gt;=30,"Adult",Vrinda_Store_Cleaned_Data[[#This Row],[Age]]&lt;30,"Teenager")</f>
        <v>Teenager</v>
      </c>
      <c r="G5689" s="3">
        <v>44716</v>
      </c>
      <c r="H5689" s="3" t="str">
        <f>TEXT(Vrinda_Store_Cleaned_Data[[#This Row],[Date]],"mmm")</f>
        <v>Jun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>
        <v>1</v>
      </c>
      <c r="O5689" s="2" t="s">
        <v>26</v>
      </c>
      <c r="P5689">
        <v>1299</v>
      </c>
      <c r="Q5689" s="2" t="s">
        <v>169</v>
      </c>
      <c r="R5689" s="2" t="s">
        <v>56</v>
      </c>
      <c r="S5689">
        <v>411045</v>
      </c>
      <c r="T5689" s="2" t="s">
        <v>29</v>
      </c>
      <c r="U5689" t="b">
        <v>0</v>
      </c>
    </row>
    <row r="5690" spans="1:21" x14ac:dyDescent="0.35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t="str" cm="1">
        <f t="array" ref="F5690">_xlfn.IFS(Vrinda_Store_Cleaned_Data[[#This Row],[Age]]&gt;=50,"Senior",Vrinda_Store_Cleaned_Data[[#This Row],[Age]]&gt;=30,"Adult",Vrinda_Store_Cleaned_Data[[#This Row],[Age]]&lt;30,"Teenager")</f>
        <v>Teenager</v>
      </c>
      <c r="G5690" s="3">
        <v>44716</v>
      </c>
      <c r="H5690" s="3" t="str">
        <f>TEXT(Vrinda_Store_Cleaned_Data[[#This Row],[Date]],"mmm")</f>
        <v>Jun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>
        <v>1</v>
      </c>
      <c r="O5690" s="2" t="s">
        <v>26</v>
      </c>
      <c r="P5690">
        <v>301</v>
      </c>
      <c r="Q5690" s="2" t="s">
        <v>8936</v>
      </c>
      <c r="R5690" s="2" t="s">
        <v>922</v>
      </c>
      <c r="S5690">
        <v>495682</v>
      </c>
      <c r="T5690" s="2" t="s">
        <v>29</v>
      </c>
      <c r="U5690" t="b">
        <v>0</v>
      </c>
    </row>
    <row r="5691" spans="1:21" x14ac:dyDescent="0.35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t="str" cm="1">
        <f t="array" ref="F5691">_xlfn.IFS(Vrinda_Store_Cleaned_Data[[#This Row],[Age]]&gt;=50,"Senior",Vrinda_Store_Cleaned_Data[[#This Row],[Age]]&gt;=30,"Adult",Vrinda_Store_Cleaned_Data[[#This Row],[Age]]&lt;30,"Teenager")</f>
        <v>Adult</v>
      </c>
      <c r="G5691" s="3">
        <v>44716</v>
      </c>
      <c r="H5691" s="3" t="str">
        <f>TEXT(Vrinda_Store_Cleaned_Data[[#This Row],[Date]],"mmm")</f>
        <v>Jun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>
        <v>1</v>
      </c>
      <c r="O5691" s="2" t="s">
        <v>26</v>
      </c>
      <c r="P5691">
        <v>435</v>
      </c>
      <c r="Q5691" s="2" t="s">
        <v>103</v>
      </c>
      <c r="R5691" s="2" t="s">
        <v>56</v>
      </c>
      <c r="S5691">
        <v>400008</v>
      </c>
      <c r="T5691" s="2" t="s">
        <v>29</v>
      </c>
      <c r="U5691" t="b">
        <v>0</v>
      </c>
    </row>
    <row r="5692" spans="1:21" x14ac:dyDescent="0.35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t="str" cm="1">
        <f t="array" ref="F5692">_xlfn.IFS(Vrinda_Store_Cleaned_Data[[#This Row],[Age]]&gt;=50,"Senior",Vrinda_Store_Cleaned_Data[[#This Row],[Age]]&gt;=30,"Adult",Vrinda_Store_Cleaned_Data[[#This Row],[Age]]&lt;30,"Teenager")</f>
        <v>Adult</v>
      </c>
      <c r="G5692" s="3">
        <v>44716</v>
      </c>
      <c r="H5692" s="3" t="str">
        <f>TEXT(Vrinda_Store_Cleaned_Data[[#This Row],[Date]],"mmm")</f>
        <v>Jun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>
        <v>1</v>
      </c>
      <c r="O5692" s="2" t="s">
        <v>26</v>
      </c>
      <c r="P5692">
        <v>771</v>
      </c>
      <c r="Q5692" s="2" t="s">
        <v>2970</v>
      </c>
      <c r="R5692" s="2" t="s">
        <v>581</v>
      </c>
      <c r="S5692">
        <v>403601</v>
      </c>
      <c r="T5692" s="2" t="s">
        <v>29</v>
      </c>
      <c r="U5692" t="b">
        <v>0</v>
      </c>
    </row>
    <row r="5693" spans="1:21" x14ac:dyDescent="0.35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t="str" cm="1">
        <f t="array" ref="F5693">_xlfn.IFS(Vrinda_Store_Cleaned_Data[[#This Row],[Age]]&gt;=50,"Senior",Vrinda_Store_Cleaned_Data[[#This Row],[Age]]&gt;=30,"Adult",Vrinda_Store_Cleaned_Data[[#This Row],[Age]]&lt;30,"Teenager")</f>
        <v>Adult</v>
      </c>
      <c r="G5693" s="3">
        <v>44716</v>
      </c>
      <c r="H5693" s="3" t="str">
        <f>TEXT(Vrinda_Store_Cleaned_Data[[#This Row],[Date]],"mmm")</f>
        <v>Jun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>
        <v>1</v>
      </c>
      <c r="O5693" s="2" t="s">
        <v>26</v>
      </c>
      <c r="P5693">
        <v>735</v>
      </c>
      <c r="Q5693" s="2" t="s">
        <v>6944</v>
      </c>
      <c r="R5693" s="2" t="s">
        <v>28</v>
      </c>
      <c r="S5693">
        <v>143505</v>
      </c>
      <c r="T5693" s="2" t="s">
        <v>29</v>
      </c>
      <c r="U5693" t="b">
        <v>0</v>
      </c>
    </row>
    <row r="5694" spans="1:21" x14ac:dyDescent="0.35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t="str" cm="1">
        <f t="array" ref="F5694">_xlfn.IFS(Vrinda_Store_Cleaned_Data[[#This Row],[Age]]&gt;=50,"Senior",Vrinda_Store_Cleaned_Data[[#This Row],[Age]]&gt;=30,"Adult",Vrinda_Store_Cleaned_Data[[#This Row],[Age]]&lt;30,"Teenager")</f>
        <v>Adult</v>
      </c>
      <c r="G5694" s="3">
        <v>44716</v>
      </c>
      <c r="H5694" s="3" t="str">
        <f>TEXT(Vrinda_Store_Cleaned_Data[[#This Row],[Date]],"mmm")</f>
        <v>Jun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>
        <v>1</v>
      </c>
      <c r="O5694" s="2" t="s">
        <v>26</v>
      </c>
      <c r="P5694">
        <v>725</v>
      </c>
      <c r="Q5694" s="2" t="s">
        <v>8612</v>
      </c>
      <c r="R5694" s="2" t="s">
        <v>73</v>
      </c>
      <c r="S5694">
        <v>670702</v>
      </c>
      <c r="T5694" s="2" t="s">
        <v>29</v>
      </c>
      <c r="U5694" t="b">
        <v>0</v>
      </c>
    </row>
    <row r="5695" spans="1:21" x14ac:dyDescent="0.35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t="str" cm="1">
        <f t="array" ref="F5695">_xlfn.IFS(Vrinda_Store_Cleaned_Data[[#This Row],[Age]]&gt;=50,"Senior",Vrinda_Store_Cleaned_Data[[#This Row],[Age]]&gt;=30,"Adult",Vrinda_Store_Cleaned_Data[[#This Row],[Age]]&lt;30,"Teenager")</f>
        <v>Adult</v>
      </c>
      <c r="G5695" s="3">
        <v>44716</v>
      </c>
      <c r="H5695" s="3" t="str">
        <f>TEXT(Vrinda_Store_Cleaned_Data[[#This Row],[Date]],"mmm")</f>
        <v>Jun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>
        <v>1</v>
      </c>
      <c r="O5695" s="2" t="s">
        <v>26</v>
      </c>
      <c r="P5695">
        <v>1068</v>
      </c>
      <c r="Q5695" s="2" t="s">
        <v>265</v>
      </c>
      <c r="R5695" s="2" t="s">
        <v>100</v>
      </c>
      <c r="S5695">
        <v>334001</v>
      </c>
      <c r="T5695" s="2" t="s">
        <v>29</v>
      </c>
      <c r="U5695" t="b">
        <v>0</v>
      </c>
    </row>
    <row r="5696" spans="1:21" x14ac:dyDescent="0.35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t="str" cm="1">
        <f t="array" ref="F5696">_xlfn.IFS(Vrinda_Store_Cleaned_Data[[#This Row],[Age]]&gt;=50,"Senior",Vrinda_Store_Cleaned_Data[[#This Row],[Age]]&gt;=30,"Adult",Vrinda_Store_Cleaned_Data[[#This Row],[Age]]&lt;30,"Teenager")</f>
        <v>Senior</v>
      </c>
      <c r="G5696" s="3">
        <v>44716</v>
      </c>
      <c r="H5696" s="3" t="str">
        <f>TEXT(Vrinda_Store_Cleaned_Data[[#This Row],[Date]],"mmm")</f>
        <v>Jun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>
        <v>1</v>
      </c>
      <c r="O5696" s="2" t="s">
        <v>26</v>
      </c>
      <c r="P5696">
        <v>432</v>
      </c>
      <c r="Q5696" s="2" t="s">
        <v>257</v>
      </c>
      <c r="R5696" s="2" t="s">
        <v>56</v>
      </c>
      <c r="S5696">
        <v>400705</v>
      </c>
      <c r="T5696" s="2" t="s">
        <v>29</v>
      </c>
      <c r="U5696" t="b">
        <v>0</v>
      </c>
    </row>
    <row r="5697" spans="1:21" x14ac:dyDescent="0.35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t="str" cm="1">
        <f t="array" ref="F5697">_xlfn.IFS(Vrinda_Store_Cleaned_Data[[#This Row],[Age]]&gt;=50,"Senior",Vrinda_Store_Cleaned_Data[[#This Row],[Age]]&gt;=30,"Adult",Vrinda_Store_Cleaned_Data[[#This Row],[Age]]&lt;30,"Teenager")</f>
        <v>Adult</v>
      </c>
      <c r="G5697" s="3">
        <v>44716</v>
      </c>
      <c r="H5697" s="3" t="str">
        <f>TEXT(Vrinda_Store_Cleaned_Data[[#This Row],[Date]],"mmm")</f>
        <v>Jun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>
        <v>1</v>
      </c>
      <c r="O5697" s="2" t="s">
        <v>26</v>
      </c>
      <c r="P5697">
        <v>549</v>
      </c>
      <c r="Q5697" s="2" t="s">
        <v>8945</v>
      </c>
      <c r="R5697" s="2" t="s">
        <v>60</v>
      </c>
      <c r="S5697">
        <v>574146</v>
      </c>
      <c r="T5697" s="2" t="s">
        <v>29</v>
      </c>
      <c r="U5697" t="b">
        <v>0</v>
      </c>
    </row>
    <row r="5698" spans="1:21" x14ac:dyDescent="0.35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t="str" cm="1">
        <f t="array" ref="F5698">_xlfn.IFS(Vrinda_Store_Cleaned_Data[[#This Row],[Age]]&gt;=50,"Senior",Vrinda_Store_Cleaned_Data[[#This Row],[Age]]&gt;=30,"Adult",Vrinda_Store_Cleaned_Data[[#This Row],[Age]]&lt;30,"Teenager")</f>
        <v>Adult</v>
      </c>
      <c r="G5698" s="3">
        <v>44716</v>
      </c>
      <c r="H5698" s="3" t="str">
        <f>TEXT(Vrinda_Store_Cleaned_Data[[#This Row],[Date]],"mmm")</f>
        <v>Jun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>
        <v>1</v>
      </c>
      <c r="O5698" s="2" t="s">
        <v>26</v>
      </c>
      <c r="P5698">
        <v>828</v>
      </c>
      <c r="Q5698" s="2" t="s">
        <v>1314</v>
      </c>
      <c r="R5698" s="2" t="s">
        <v>36</v>
      </c>
      <c r="S5698">
        <v>121006</v>
      </c>
      <c r="T5698" s="2" t="s">
        <v>29</v>
      </c>
      <c r="U5698" t="b">
        <v>0</v>
      </c>
    </row>
    <row r="5699" spans="1:21" x14ac:dyDescent="0.35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t="str" cm="1">
        <f t="array" ref="F5699">_xlfn.IFS(Vrinda_Store_Cleaned_Data[[#This Row],[Age]]&gt;=50,"Senior",Vrinda_Store_Cleaned_Data[[#This Row],[Age]]&gt;=30,"Adult",Vrinda_Store_Cleaned_Data[[#This Row],[Age]]&lt;30,"Teenager")</f>
        <v>Teenager</v>
      </c>
      <c r="G5699" s="3">
        <v>44716</v>
      </c>
      <c r="H5699" s="3" t="str">
        <f>TEXT(Vrinda_Store_Cleaned_Data[[#This Row],[Date]],"mmm")</f>
        <v>Jun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>
        <v>1</v>
      </c>
      <c r="O5699" s="2" t="s">
        <v>26</v>
      </c>
      <c r="P5699">
        <v>399</v>
      </c>
      <c r="Q5699" s="2" t="s">
        <v>3013</v>
      </c>
      <c r="R5699" s="2" t="s">
        <v>86</v>
      </c>
      <c r="S5699">
        <v>508207</v>
      </c>
      <c r="T5699" s="2" t="s">
        <v>29</v>
      </c>
      <c r="U5699" t="b">
        <v>0</v>
      </c>
    </row>
    <row r="5700" spans="1:21" x14ac:dyDescent="0.35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t="str" cm="1">
        <f t="array" ref="F5700">_xlfn.IFS(Vrinda_Store_Cleaned_Data[[#This Row],[Age]]&gt;=50,"Senior",Vrinda_Store_Cleaned_Data[[#This Row],[Age]]&gt;=30,"Adult",Vrinda_Store_Cleaned_Data[[#This Row],[Age]]&lt;30,"Teenager")</f>
        <v>Teenager</v>
      </c>
      <c r="G5700" s="3">
        <v>44716</v>
      </c>
      <c r="H5700" s="3" t="str">
        <f>TEXT(Vrinda_Store_Cleaned_Data[[#This Row],[Date]],"mmm")</f>
        <v>Jun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>
        <v>1</v>
      </c>
      <c r="O5700" s="2" t="s">
        <v>26</v>
      </c>
      <c r="P5700">
        <v>688</v>
      </c>
      <c r="Q5700" s="2" t="s">
        <v>4004</v>
      </c>
      <c r="R5700" s="2" t="s">
        <v>126</v>
      </c>
      <c r="S5700">
        <v>466001</v>
      </c>
      <c r="T5700" s="2" t="s">
        <v>29</v>
      </c>
      <c r="U5700" t="b">
        <v>0</v>
      </c>
    </row>
    <row r="5701" spans="1:21" x14ac:dyDescent="0.35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t="str" cm="1">
        <f t="array" ref="F5701">_xlfn.IFS(Vrinda_Store_Cleaned_Data[[#This Row],[Age]]&gt;=50,"Senior",Vrinda_Store_Cleaned_Data[[#This Row],[Age]]&gt;=30,"Adult",Vrinda_Store_Cleaned_Data[[#This Row],[Age]]&lt;30,"Teenager")</f>
        <v>Teenager</v>
      </c>
      <c r="G5701" s="3">
        <v>44716</v>
      </c>
      <c r="H5701" s="3" t="str">
        <f>TEXT(Vrinda_Store_Cleaned_Data[[#This Row],[Date]],"mmm")</f>
        <v>Jun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>
        <v>1</v>
      </c>
      <c r="O5701" s="2" t="s">
        <v>26</v>
      </c>
      <c r="P5701">
        <v>499</v>
      </c>
      <c r="Q5701" s="2" t="s">
        <v>85</v>
      </c>
      <c r="R5701" s="2" t="s">
        <v>86</v>
      </c>
      <c r="S5701">
        <v>500068</v>
      </c>
      <c r="T5701" s="2" t="s">
        <v>29</v>
      </c>
      <c r="U5701" t="b">
        <v>0</v>
      </c>
    </row>
    <row r="5702" spans="1:21" x14ac:dyDescent="0.35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t="str" cm="1">
        <f t="array" ref="F5702">_xlfn.IFS(Vrinda_Store_Cleaned_Data[[#This Row],[Age]]&gt;=50,"Senior",Vrinda_Store_Cleaned_Data[[#This Row],[Age]]&gt;=30,"Adult",Vrinda_Store_Cleaned_Data[[#This Row],[Age]]&lt;30,"Teenager")</f>
        <v>Adult</v>
      </c>
      <c r="G5702" s="3">
        <v>44716</v>
      </c>
      <c r="H5702" s="3" t="str">
        <f>TEXT(Vrinda_Store_Cleaned_Data[[#This Row],[Date]],"mmm")</f>
        <v>Jun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>
        <v>1</v>
      </c>
      <c r="O5702" s="2" t="s">
        <v>26</v>
      </c>
      <c r="P5702">
        <v>521</v>
      </c>
      <c r="Q5702" s="2" t="s">
        <v>4994</v>
      </c>
      <c r="R5702" s="2" t="s">
        <v>41</v>
      </c>
      <c r="S5702">
        <v>743411</v>
      </c>
      <c r="T5702" s="2" t="s">
        <v>29</v>
      </c>
      <c r="U5702" t="b">
        <v>0</v>
      </c>
    </row>
    <row r="5703" spans="1:21" x14ac:dyDescent="0.35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t="str" cm="1">
        <f t="array" ref="F5703">_xlfn.IFS(Vrinda_Store_Cleaned_Data[[#This Row],[Age]]&gt;=50,"Senior",Vrinda_Store_Cleaned_Data[[#This Row],[Age]]&gt;=30,"Adult",Vrinda_Store_Cleaned_Data[[#This Row],[Age]]&lt;30,"Teenager")</f>
        <v>Adult</v>
      </c>
      <c r="G5703" s="3">
        <v>44716</v>
      </c>
      <c r="H5703" s="3" t="str">
        <f>TEXT(Vrinda_Store_Cleaned_Data[[#This Row],[Date]],"mmm")</f>
        <v>Jun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>
        <v>1</v>
      </c>
      <c r="O5703" s="2" t="s">
        <v>26</v>
      </c>
      <c r="P5703">
        <v>696</v>
      </c>
      <c r="Q5703" s="2" t="s">
        <v>8953</v>
      </c>
      <c r="R5703" s="2" t="s">
        <v>111</v>
      </c>
      <c r="S5703">
        <v>243601</v>
      </c>
      <c r="T5703" s="2" t="s">
        <v>29</v>
      </c>
      <c r="U5703" t="b">
        <v>0</v>
      </c>
    </row>
    <row r="5704" spans="1:21" x14ac:dyDescent="0.35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t="str" cm="1">
        <f t="array" ref="F5704">_xlfn.IFS(Vrinda_Store_Cleaned_Data[[#This Row],[Age]]&gt;=50,"Senior",Vrinda_Store_Cleaned_Data[[#This Row],[Age]]&gt;=30,"Adult",Vrinda_Store_Cleaned_Data[[#This Row],[Age]]&lt;30,"Teenager")</f>
        <v>Adult</v>
      </c>
      <c r="G5704" s="3">
        <v>44716</v>
      </c>
      <c r="H5704" s="3" t="str">
        <f>TEXT(Vrinda_Store_Cleaned_Data[[#This Row],[Date]],"mmm")</f>
        <v>Jun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>
        <v>1</v>
      </c>
      <c r="O5704" s="2" t="s">
        <v>26</v>
      </c>
      <c r="P5704">
        <v>808</v>
      </c>
      <c r="Q5704" s="2" t="s">
        <v>85</v>
      </c>
      <c r="R5704" s="2" t="s">
        <v>86</v>
      </c>
      <c r="S5704">
        <v>500016</v>
      </c>
      <c r="T5704" s="2" t="s">
        <v>29</v>
      </c>
      <c r="U5704" t="b">
        <v>0</v>
      </c>
    </row>
    <row r="5705" spans="1:21" x14ac:dyDescent="0.35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t="str" cm="1">
        <f t="array" ref="F5705">_xlfn.IFS(Vrinda_Store_Cleaned_Data[[#This Row],[Age]]&gt;=50,"Senior",Vrinda_Store_Cleaned_Data[[#This Row],[Age]]&gt;=30,"Adult",Vrinda_Store_Cleaned_Data[[#This Row],[Age]]&lt;30,"Teenager")</f>
        <v>Teenager</v>
      </c>
      <c r="G5705" s="3">
        <v>44716</v>
      </c>
      <c r="H5705" s="3" t="str">
        <f>TEXT(Vrinda_Store_Cleaned_Data[[#This Row],[Date]],"mmm")</f>
        <v>Jun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>
        <v>1</v>
      </c>
      <c r="O5705" s="2" t="s">
        <v>26</v>
      </c>
      <c r="P5705">
        <v>799</v>
      </c>
      <c r="Q5705" s="2" t="s">
        <v>310</v>
      </c>
      <c r="R5705" s="2" t="s">
        <v>311</v>
      </c>
      <c r="S5705">
        <v>177001</v>
      </c>
      <c r="T5705" s="2" t="s">
        <v>29</v>
      </c>
      <c r="U5705" t="b">
        <v>0</v>
      </c>
    </row>
    <row r="5706" spans="1:21" x14ac:dyDescent="0.35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t="str" cm="1">
        <f t="array" ref="F5706">_xlfn.IFS(Vrinda_Store_Cleaned_Data[[#This Row],[Age]]&gt;=50,"Senior",Vrinda_Store_Cleaned_Data[[#This Row],[Age]]&gt;=30,"Adult",Vrinda_Store_Cleaned_Data[[#This Row],[Age]]&lt;30,"Teenager")</f>
        <v>Adult</v>
      </c>
      <c r="G5706" s="3">
        <v>44716</v>
      </c>
      <c r="H5706" s="3" t="str">
        <f>TEXT(Vrinda_Store_Cleaned_Data[[#This Row],[Date]],"mmm")</f>
        <v>Jun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>
        <v>1</v>
      </c>
      <c r="O5706" s="2" t="s">
        <v>26</v>
      </c>
      <c r="P5706">
        <v>559</v>
      </c>
      <c r="Q5706" s="2" t="s">
        <v>110</v>
      </c>
      <c r="R5706" s="2" t="s">
        <v>111</v>
      </c>
      <c r="S5706">
        <v>226012</v>
      </c>
      <c r="T5706" s="2" t="s">
        <v>29</v>
      </c>
      <c r="U5706" t="b">
        <v>0</v>
      </c>
    </row>
    <row r="5707" spans="1:21" x14ac:dyDescent="0.35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t="str" cm="1">
        <f t="array" ref="F5707">_xlfn.IFS(Vrinda_Store_Cleaned_Data[[#This Row],[Age]]&gt;=50,"Senior",Vrinda_Store_Cleaned_Data[[#This Row],[Age]]&gt;=30,"Adult",Vrinda_Store_Cleaned_Data[[#This Row],[Age]]&lt;30,"Teenager")</f>
        <v>Teenager</v>
      </c>
      <c r="G5707" s="3">
        <v>44716</v>
      </c>
      <c r="H5707" s="3" t="str">
        <f>TEXT(Vrinda_Store_Cleaned_Data[[#This Row],[Date]],"mmm")</f>
        <v>Jun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>
        <v>1</v>
      </c>
      <c r="O5707" s="2" t="s">
        <v>26</v>
      </c>
      <c r="P5707">
        <v>1523</v>
      </c>
      <c r="Q5707" s="2" t="s">
        <v>1574</v>
      </c>
      <c r="R5707" s="2" t="s">
        <v>111</v>
      </c>
      <c r="S5707">
        <v>282001</v>
      </c>
      <c r="T5707" s="2" t="s">
        <v>29</v>
      </c>
      <c r="U5707" t="b">
        <v>0</v>
      </c>
    </row>
    <row r="5708" spans="1:21" x14ac:dyDescent="0.35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t="str" cm="1">
        <f t="array" ref="F5708">_xlfn.IFS(Vrinda_Store_Cleaned_Data[[#This Row],[Age]]&gt;=50,"Senior",Vrinda_Store_Cleaned_Data[[#This Row],[Age]]&gt;=30,"Adult",Vrinda_Store_Cleaned_Data[[#This Row],[Age]]&lt;30,"Teenager")</f>
        <v>Adult</v>
      </c>
      <c r="G5708" s="3">
        <v>44716</v>
      </c>
      <c r="H5708" s="3" t="str">
        <f>TEXT(Vrinda_Store_Cleaned_Data[[#This Row],[Date]],"mmm")</f>
        <v>Jun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>
        <v>1</v>
      </c>
      <c r="O5708" s="2" t="s">
        <v>26</v>
      </c>
      <c r="P5708">
        <v>995</v>
      </c>
      <c r="Q5708" s="2" t="s">
        <v>40</v>
      </c>
      <c r="R5708" s="2" t="s">
        <v>41</v>
      </c>
      <c r="S5708">
        <v>700061</v>
      </c>
      <c r="T5708" s="2" t="s">
        <v>29</v>
      </c>
      <c r="U5708" t="b">
        <v>0</v>
      </c>
    </row>
    <row r="5709" spans="1:21" x14ac:dyDescent="0.35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t="str" cm="1">
        <f t="array" ref="F5709">_xlfn.IFS(Vrinda_Store_Cleaned_Data[[#This Row],[Age]]&gt;=50,"Senior",Vrinda_Store_Cleaned_Data[[#This Row],[Age]]&gt;=30,"Adult",Vrinda_Store_Cleaned_Data[[#This Row],[Age]]&lt;30,"Teenager")</f>
        <v>Teenager</v>
      </c>
      <c r="G5709" s="3">
        <v>44716</v>
      </c>
      <c r="H5709" s="3" t="str">
        <f>TEXT(Vrinda_Store_Cleaned_Data[[#This Row],[Date]],"mmm")</f>
        <v>Jun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>
        <v>1</v>
      </c>
      <c r="O5709" s="2" t="s">
        <v>26</v>
      </c>
      <c r="P5709">
        <v>301</v>
      </c>
      <c r="Q5709" s="2" t="s">
        <v>59</v>
      </c>
      <c r="R5709" s="2" t="s">
        <v>60</v>
      </c>
      <c r="S5709">
        <v>560093</v>
      </c>
      <c r="T5709" s="2" t="s">
        <v>29</v>
      </c>
      <c r="U5709" t="b">
        <v>0</v>
      </c>
    </row>
    <row r="5710" spans="1:21" x14ac:dyDescent="0.35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t="str" cm="1">
        <f t="array" ref="F5710">_xlfn.IFS(Vrinda_Store_Cleaned_Data[[#This Row],[Age]]&gt;=50,"Senior",Vrinda_Store_Cleaned_Data[[#This Row],[Age]]&gt;=30,"Adult",Vrinda_Store_Cleaned_Data[[#This Row],[Age]]&lt;30,"Teenager")</f>
        <v>Adult</v>
      </c>
      <c r="G5710" s="3">
        <v>44716</v>
      </c>
      <c r="H5710" s="3" t="str">
        <f>TEXT(Vrinda_Store_Cleaned_Data[[#This Row],[Date]],"mmm")</f>
        <v>Jun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>
        <v>1</v>
      </c>
      <c r="O5710" s="2" t="s">
        <v>26</v>
      </c>
      <c r="P5710">
        <v>229</v>
      </c>
      <c r="Q5710" s="2" t="s">
        <v>230</v>
      </c>
      <c r="R5710" s="2" t="s">
        <v>56</v>
      </c>
      <c r="S5710">
        <v>421204</v>
      </c>
      <c r="T5710" s="2" t="s">
        <v>29</v>
      </c>
      <c r="U5710" t="b">
        <v>0</v>
      </c>
    </row>
    <row r="5711" spans="1:21" x14ac:dyDescent="0.35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t="str" cm="1">
        <f t="array" ref="F5711">_xlfn.IFS(Vrinda_Store_Cleaned_Data[[#This Row],[Age]]&gt;=50,"Senior",Vrinda_Store_Cleaned_Data[[#This Row],[Age]]&gt;=30,"Adult",Vrinda_Store_Cleaned_Data[[#This Row],[Age]]&lt;30,"Teenager")</f>
        <v>Senior</v>
      </c>
      <c r="G5711" s="3">
        <v>44716</v>
      </c>
      <c r="H5711" s="3" t="str">
        <f>TEXT(Vrinda_Store_Cleaned_Data[[#This Row],[Date]],"mmm")</f>
        <v>Jun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>
        <v>1</v>
      </c>
      <c r="O5711" s="2" t="s">
        <v>26</v>
      </c>
      <c r="P5711">
        <v>359</v>
      </c>
      <c r="Q5711" s="2" t="s">
        <v>135</v>
      </c>
      <c r="R5711" s="2" t="s">
        <v>47</v>
      </c>
      <c r="S5711">
        <v>603110</v>
      </c>
      <c r="T5711" s="2" t="s">
        <v>29</v>
      </c>
      <c r="U5711" t="b">
        <v>0</v>
      </c>
    </row>
    <row r="5712" spans="1:21" x14ac:dyDescent="0.35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t="str" cm="1">
        <f t="array" ref="F5712">_xlfn.IFS(Vrinda_Store_Cleaned_Data[[#This Row],[Age]]&gt;=50,"Senior",Vrinda_Store_Cleaned_Data[[#This Row],[Age]]&gt;=30,"Adult",Vrinda_Store_Cleaned_Data[[#This Row],[Age]]&lt;30,"Teenager")</f>
        <v>Teenager</v>
      </c>
      <c r="G5712" s="3">
        <v>44716</v>
      </c>
      <c r="H5712" s="3" t="str">
        <f>TEXT(Vrinda_Store_Cleaned_Data[[#This Row],[Date]],"mmm")</f>
        <v>Jun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>
        <v>1</v>
      </c>
      <c r="O5712" s="2" t="s">
        <v>26</v>
      </c>
      <c r="P5712">
        <v>399</v>
      </c>
      <c r="Q5712" s="2" t="s">
        <v>169</v>
      </c>
      <c r="R5712" s="2" t="s">
        <v>56</v>
      </c>
      <c r="S5712">
        <v>411041</v>
      </c>
      <c r="T5712" s="2" t="s">
        <v>29</v>
      </c>
      <c r="U5712" t="b">
        <v>0</v>
      </c>
    </row>
    <row r="5713" spans="1:21" x14ac:dyDescent="0.35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t="str" cm="1">
        <f t="array" ref="F5713">_xlfn.IFS(Vrinda_Store_Cleaned_Data[[#This Row],[Age]]&gt;=50,"Senior",Vrinda_Store_Cleaned_Data[[#This Row],[Age]]&gt;=30,"Adult",Vrinda_Store_Cleaned_Data[[#This Row],[Age]]&lt;30,"Teenager")</f>
        <v>Senior</v>
      </c>
      <c r="G5713" s="3">
        <v>44716</v>
      </c>
      <c r="H5713" s="3" t="str">
        <f>TEXT(Vrinda_Store_Cleaned_Data[[#This Row],[Date]],"mmm")</f>
        <v>Jun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>
        <v>1</v>
      </c>
      <c r="O5713" s="2" t="s">
        <v>26</v>
      </c>
      <c r="P5713">
        <v>807</v>
      </c>
      <c r="Q5713" s="2" t="s">
        <v>103</v>
      </c>
      <c r="R5713" s="2" t="s">
        <v>56</v>
      </c>
      <c r="S5713">
        <v>400060</v>
      </c>
      <c r="T5713" s="2" t="s">
        <v>29</v>
      </c>
      <c r="U5713" t="b">
        <v>0</v>
      </c>
    </row>
    <row r="5714" spans="1:21" x14ac:dyDescent="0.35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t="str" cm="1">
        <f t="array" ref="F5714">_xlfn.IFS(Vrinda_Store_Cleaned_Data[[#This Row],[Age]]&gt;=50,"Senior",Vrinda_Store_Cleaned_Data[[#This Row],[Age]]&gt;=30,"Adult",Vrinda_Store_Cleaned_Data[[#This Row],[Age]]&lt;30,"Teenager")</f>
        <v>Teenager</v>
      </c>
      <c r="G5714" s="3">
        <v>44716</v>
      </c>
      <c r="H5714" s="3" t="str">
        <f>TEXT(Vrinda_Store_Cleaned_Data[[#This Row],[Date]],"mmm")</f>
        <v>Jun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>
        <v>1</v>
      </c>
      <c r="O5714" s="2" t="s">
        <v>26</v>
      </c>
      <c r="P5714">
        <v>319</v>
      </c>
      <c r="Q5714" s="2" t="s">
        <v>90</v>
      </c>
      <c r="R5714" s="2" t="s">
        <v>91</v>
      </c>
      <c r="S5714">
        <v>110058</v>
      </c>
      <c r="T5714" s="2" t="s">
        <v>29</v>
      </c>
      <c r="U5714" t="b">
        <v>0</v>
      </c>
    </row>
    <row r="5715" spans="1:21" x14ac:dyDescent="0.35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t="str" cm="1">
        <f t="array" ref="F5715">_xlfn.IFS(Vrinda_Store_Cleaned_Data[[#This Row],[Age]]&gt;=50,"Senior",Vrinda_Store_Cleaned_Data[[#This Row],[Age]]&gt;=30,"Adult",Vrinda_Store_Cleaned_Data[[#This Row],[Age]]&lt;30,"Teenager")</f>
        <v>Adult</v>
      </c>
      <c r="G5715" s="3">
        <v>44716</v>
      </c>
      <c r="H5715" s="3" t="str">
        <f>TEXT(Vrinda_Store_Cleaned_Data[[#This Row],[Date]],"mmm")</f>
        <v>Jun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>
        <v>1</v>
      </c>
      <c r="O5715" s="2" t="s">
        <v>26</v>
      </c>
      <c r="P5715">
        <v>613</v>
      </c>
      <c r="Q5715" s="2" t="s">
        <v>8972</v>
      </c>
      <c r="R5715" s="2" t="s">
        <v>73</v>
      </c>
      <c r="S5715">
        <v>689125</v>
      </c>
      <c r="T5715" s="2" t="s">
        <v>29</v>
      </c>
      <c r="U5715" t="b">
        <v>0</v>
      </c>
    </row>
    <row r="5716" spans="1:21" x14ac:dyDescent="0.35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t="str" cm="1">
        <f t="array" ref="F5716">_xlfn.IFS(Vrinda_Store_Cleaned_Data[[#This Row],[Age]]&gt;=50,"Senior",Vrinda_Store_Cleaned_Data[[#This Row],[Age]]&gt;=30,"Adult",Vrinda_Store_Cleaned_Data[[#This Row],[Age]]&lt;30,"Teenager")</f>
        <v>Adult</v>
      </c>
      <c r="G5716" s="3">
        <v>44716</v>
      </c>
      <c r="H5716" s="3" t="str">
        <f>TEXT(Vrinda_Store_Cleaned_Data[[#This Row],[Date]],"mmm")</f>
        <v>Jun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>
        <v>1</v>
      </c>
      <c r="O5716" s="2" t="s">
        <v>26</v>
      </c>
      <c r="P5716">
        <v>771</v>
      </c>
      <c r="Q5716" s="2" t="s">
        <v>144</v>
      </c>
      <c r="R5716" s="2" t="s">
        <v>145</v>
      </c>
      <c r="S5716">
        <v>380022</v>
      </c>
      <c r="T5716" s="2" t="s">
        <v>29</v>
      </c>
      <c r="U5716" t="b">
        <v>0</v>
      </c>
    </row>
    <row r="5717" spans="1:21" x14ac:dyDescent="0.35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t="str" cm="1">
        <f t="array" ref="F5717">_xlfn.IFS(Vrinda_Store_Cleaned_Data[[#This Row],[Age]]&gt;=50,"Senior",Vrinda_Store_Cleaned_Data[[#This Row],[Age]]&gt;=30,"Adult",Vrinda_Store_Cleaned_Data[[#This Row],[Age]]&lt;30,"Teenager")</f>
        <v>Teenager</v>
      </c>
      <c r="G5717" s="3">
        <v>44716</v>
      </c>
      <c r="H5717" s="3" t="str">
        <f>TEXT(Vrinda_Store_Cleaned_Data[[#This Row],[Date]],"mmm")</f>
        <v>Jun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>
        <v>1</v>
      </c>
      <c r="O5717" s="2" t="s">
        <v>26</v>
      </c>
      <c r="P5717">
        <v>373</v>
      </c>
      <c r="Q5717" s="2" t="s">
        <v>90</v>
      </c>
      <c r="R5717" s="2" t="s">
        <v>91</v>
      </c>
      <c r="S5717">
        <v>110044</v>
      </c>
      <c r="T5717" s="2" t="s">
        <v>29</v>
      </c>
      <c r="U5717" t="b">
        <v>0</v>
      </c>
    </row>
    <row r="5718" spans="1:21" x14ac:dyDescent="0.35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t="str" cm="1">
        <f t="array" ref="F5718">_xlfn.IFS(Vrinda_Store_Cleaned_Data[[#This Row],[Age]]&gt;=50,"Senior",Vrinda_Store_Cleaned_Data[[#This Row],[Age]]&gt;=30,"Adult",Vrinda_Store_Cleaned_Data[[#This Row],[Age]]&lt;30,"Teenager")</f>
        <v>Adult</v>
      </c>
      <c r="G5718" s="3">
        <v>44716</v>
      </c>
      <c r="H5718" s="3" t="str">
        <f>TEXT(Vrinda_Store_Cleaned_Data[[#This Row],[Date]],"mmm")</f>
        <v>Jun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>
        <v>1</v>
      </c>
      <c r="O5718" s="2" t="s">
        <v>26</v>
      </c>
      <c r="P5718">
        <v>919</v>
      </c>
      <c r="Q5718" s="2" t="s">
        <v>8976</v>
      </c>
      <c r="R5718" s="2" t="s">
        <v>70</v>
      </c>
      <c r="S5718">
        <v>533342</v>
      </c>
      <c r="T5718" s="2" t="s">
        <v>29</v>
      </c>
      <c r="U5718" t="b">
        <v>0</v>
      </c>
    </row>
    <row r="5719" spans="1:21" x14ac:dyDescent="0.35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t="str" cm="1">
        <f t="array" ref="F5719">_xlfn.IFS(Vrinda_Store_Cleaned_Data[[#This Row],[Age]]&gt;=50,"Senior",Vrinda_Store_Cleaned_Data[[#This Row],[Age]]&gt;=30,"Adult",Vrinda_Store_Cleaned_Data[[#This Row],[Age]]&lt;30,"Teenager")</f>
        <v>Teenager</v>
      </c>
      <c r="G5719" s="3">
        <v>44716</v>
      </c>
      <c r="H5719" s="3" t="str">
        <f>TEXT(Vrinda_Store_Cleaned_Data[[#This Row],[Date]],"mmm")</f>
        <v>Jun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>
        <v>1</v>
      </c>
      <c r="O5719" s="2" t="s">
        <v>26</v>
      </c>
      <c r="P5719">
        <v>666</v>
      </c>
      <c r="Q5719" s="2" t="s">
        <v>90</v>
      </c>
      <c r="R5719" s="2" t="s">
        <v>91</v>
      </c>
      <c r="S5719">
        <v>110039</v>
      </c>
      <c r="T5719" s="2" t="s">
        <v>29</v>
      </c>
      <c r="U5719" t="b">
        <v>0</v>
      </c>
    </row>
    <row r="5720" spans="1:21" x14ac:dyDescent="0.35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t="str" cm="1">
        <f t="array" ref="F5720">_xlfn.IFS(Vrinda_Store_Cleaned_Data[[#This Row],[Age]]&gt;=50,"Senior",Vrinda_Store_Cleaned_Data[[#This Row],[Age]]&gt;=30,"Adult",Vrinda_Store_Cleaned_Data[[#This Row],[Age]]&lt;30,"Teenager")</f>
        <v>Senior</v>
      </c>
      <c r="G5720" s="3">
        <v>44716</v>
      </c>
      <c r="H5720" s="3" t="str">
        <f>TEXT(Vrinda_Store_Cleaned_Data[[#This Row],[Date]],"mmm")</f>
        <v>Jun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>
        <v>1</v>
      </c>
      <c r="O5720" s="2" t="s">
        <v>26</v>
      </c>
      <c r="P5720">
        <v>399</v>
      </c>
      <c r="Q5720" s="2" t="s">
        <v>79</v>
      </c>
      <c r="R5720" s="2" t="s">
        <v>80</v>
      </c>
      <c r="S5720">
        <v>781003</v>
      </c>
      <c r="T5720" s="2" t="s">
        <v>29</v>
      </c>
      <c r="U5720" t="b">
        <v>0</v>
      </c>
    </row>
    <row r="5721" spans="1:21" x14ac:dyDescent="0.35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t="str" cm="1">
        <f t="array" ref="F5721">_xlfn.IFS(Vrinda_Store_Cleaned_Data[[#This Row],[Age]]&gt;=50,"Senior",Vrinda_Store_Cleaned_Data[[#This Row],[Age]]&gt;=30,"Adult",Vrinda_Store_Cleaned_Data[[#This Row],[Age]]&lt;30,"Teenager")</f>
        <v>Senior</v>
      </c>
      <c r="G5721" s="3">
        <v>44716</v>
      </c>
      <c r="H5721" s="3" t="str">
        <f>TEXT(Vrinda_Store_Cleaned_Data[[#This Row],[Date]],"mmm")</f>
        <v>Jun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>
        <v>1</v>
      </c>
      <c r="O5721" s="2" t="s">
        <v>26</v>
      </c>
      <c r="P5721">
        <v>387</v>
      </c>
      <c r="Q5721" s="2" t="s">
        <v>460</v>
      </c>
      <c r="R5721" s="2" t="s">
        <v>73</v>
      </c>
      <c r="S5721">
        <v>682028</v>
      </c>
      <c r="T5721" s="2" t="s">
        <v>29</v>
      </c>
      <c r="U5721" t="b">
        <v>0</v>
      </c>
    </row>
    <row r="5722" spans="1:21" x14ac:dyDescent="0.35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t="str" cm="1">
        <f t="array" ref="F5722">_xlfn.IFS(Vrinda_Store_Cleaned_Data[[#This Row],[Age]]&gt;=50,"Senior",Vrinda_Store_Cleaned_Data[[#This Row],[Age]]&gt;=30,"Adult",Vrinda_Store_Cleaned_Data[[#This Row],[Age]]&lt;30,"Teenager")</f>
        <v>Adult</v>
      </c>
      <c r="G5722" s="3">
        <v>44716</v>
      </c>
      <c r="H5722" s="3" t="str">
        <f>TEXT(Vrinda_Store_Cleaned_Data[[#This Row],[Date]],"mmm")</f>
        <v>Jun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>
        <v>1</v>
      </c>
      <c r="O5722" s="2" t="s">
        <v>26</v>
      </c>
      <c r="P5722">
        <v>533</v>
      </c>
      <c r="Q5722" s="2" t="s">
        <v>5823</v>
      </c>
      <c r="R5722" s="2" t="s">
        <v>581</v>
      </c>
      <c r="S5722">
        <v>403504</v>
      </c>
      <c r="T5722" s="2" t="s">
        <v>29</v>
      </c>
      <c r="U5722" t="b">
        <v>0</v>
      </c>
    </row>
    <row r="5723" spans="1:21" x14ac:dyDescent="0.35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t="str" cm="1">
        <f t="array" ref="F5723">_xlfn.IFS(Vrinda_Store_Cleaned_Data[[#This Row],[Age]]&gt;=50,"Senior",Vrinda_Store_Cleaned_Data[[#This Row],[Age]]&gt;=30,"Adult",Vrinda_Store_Cleaned_Data[[#This Row],[Age]]&lt;30,"Teenager")</f>
        <v>Adult</v>
      </c>
      <c r="G5723" s="3">
        <v>44716</v>
      </c>
      <c r="H5723" s="3" t="str">
        <f>TEXT(Vrinda_Store_Cleaned_Data[[#This Row],[Date]],"mmm")</f>
        <v>Jun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>
        <v>1</v>
      </c>
      <c r="O5723" s="2" t="s">
        <v>26</v>
      </c>
      <c r="P5723">
        <v>672</v>
      </c>
      <c r="Q5723" s="2" t="s">
        <v>3107</v>
      </c>
      <c r="R5723" s="2" t="s">
        <v>111</v>
      </c>
      <c r="S5723">
        <v>201301</v>
      </c>
      <c r="T5723" s="2" t="s">
        <v>29</v>
      </c>
      <c r="U5723" t="b">
        <v>1</v>
      </c>
    </row>
    <row r="5724" spans="1:21" x14ac:dyDescent="0.35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t="str" cm="1">
        <f t="array" ref="F5724">_xlfn.IFS(Vrinda_Store_Cleaned_Data[[#This Row],[Age]]&gt;=50,"Senior",Vrinda_Store_Cleaned_Data[[#This Row],[Age]]&gt;=30,"Adult",Vrinda_Store_Cleaned_Data[[#This Row],[Age]]&lt;30,"Teenager")</f>
        <v>Adult</v>
      </c>
      <c r="G5724" s="3">
        <v>44716</v>
      </c>
      <c r="H5724" s="3" t="str">
        <f>TEXT(Vrinda_Store_Cleaned_Data[[#This Row],[Date]],"mmm")</f>
        <v>Jun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>
        <v>1</v>
      </c>
      <c r="O5724" s="2" t="s">
        <v>26</v>
      </c>
      <c r="P5724">
        <v>885</v>
      </c>
      <c r="Q5724" s="2" t="s">
        <v>8984</v>
      </c>
      <c r="R5724" s="2" t="s">
        <v>47</v>
      </c>
      <c r="S5724">
        <v>614713</v>
      </c>
      <c r="T5724" s="2" t="s">
        <v>29</v>
      </c>
      <c r="U5724" t="b">
        <v>0</v>
      </c>
    </row>
    <row r="5725" spans="1:21" x14ac:dyDescent="0.35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t="str" cm="1">
        <f t="array" ref="F5725">_xlfn.IFS(Vrinda_Store_Cleaned_Data[[#This Row],[Age]]&gt;=50,"Senior",Vrinda_Store_Cleaned_Data[[#This Row],[Age]]&gt;=30,"Adult",Vrinda_Store_Cleaned_Data[[#This Row],[Age]]&lt;30,"Teenager")</f>
        <v>Adult</v>
      </c>
      <c r="G5725" s="3">
        <v>44716</v>
      </c>
      <c r="H5725" s="3" t="str">
        <f>TEXT(Vrinda_Store_Cleaned_Data[[#This Row],[Date]],"mmm")</f>
        <v>Jun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>
        <v>1</v>
      </c>
      <c r="O5725" s="2" t="s">
        <v>26</v>
      </c>
      <c r="P5725">
        <v>680</v>
      </c>
      <c r="Q5725" s="2" t="s">
        <v>90</v>
      </c>
      <c r="R5725" s="2" t="s">
        <v>91</v>
      </c>
      <c r="S5725">
        <v>110075</v>
      </c>
      <c r="T5725" s="2" t="s">
        <v>29</v>
      </c>
      <c r="U5725" t="b">
        <v>0</v>
      </c>
    </row>
    <row r="5726" spans="1:21" x14ac:dyDescent="0.35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t="str" cm="1">
        <f t="array" ref="F5726">_xlfn.IFS(Vrinda_Store_Cleaned_Data[[#This Row],[Age]]&gt;=50,"Senior",Vrinda_Store_Cleaned_Data[[#This Row],[Age]]&gt;=30,"Adult",Vrinda_Store_Cleaned_Data[[#This Row],[Age]]&lt;30,"Teenager")</f>
        <v>Adult</v>
      </c>
      <c r="G5726" s="3">
        <v>44716</v>
      </c>
      <c r="H5726" s="3" t="str">
        <f>TEXT(Vrinda_Store_Cleaned_Data[[#This Row],[Date]],"mmm")</f>
        <v>Jun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>
        <v>1</v>
      </c>
      <c r="O5726" s="2" t="s">
        <v>26</v>
      </c>
      <c r="P5726">
        <v>376</v>
      </c>
      <c r="Q5726" s="2" t="s">
        <v>1294</v>
      </c>
      <c r="R5726" s="2" t="s">
        <v>56</v>
      </c>
      <c r="S5726">
        <v>400708</v>
      </c>
      <c r="T5726" s="2" t="s">
        <v>29</v>
      </c>
      <c r="U5726" t="b">
        <v>0</v>
      </c>
    </row>
    <row r="5727" spans="1:21" x14ac:dyDescent="0.35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t="str" cm="1">
        <f t="array" ref="F5727">_xlfn.IFS(Vrinda_Store_Cleaned_Data[[#This Row],[Age]]&gt;=50,"Senior",Vrinda_Store_Cleaned_Data[[#This Row],[Age]]&gt;=30,"Adult",Vrinda_Store_Cleaned_Data[[#This Row],[Age]]&lt;30,"Teenager")</f>
        <v>Senior</v>
      </c>
      <c r="G5727" s="3">
        <v>44716</v>
      </c>
      <c r="H5727" s="3" t="str">
        <f>TEXT(Vrinda_Store_Cleaned_Data[[#This Row],[Date]],"mmm")</f>
        <v>Jun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>
        <v>1</v>
      </c>
      <c r="O5727" s="2" t="s">
        <v>26</v>
      </c>
      <c r="P5727">
        <v>301</v>
      </c>
      <c r="Q5727" s="2" t="s">
        <v>3799</v>
      </c>
      <c r="R5727" s="2" t="s">
        <v>95</v>
      </c>
      <c r="S5727">
        <v>768001</v>
      </c>
      <c r="T5727" s="2" t="s">
        <v>29</v>
      </c>
      <c r="U5727" t="b">
        <v>0</v>
      </c>
    </row>
    <row r="5728" spans="1:21" x14ac:dyDescent="0.35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t="str" cm="1">
        <f t="array" ref="F5728">_xlfn.IFS(Vrinda_Store_Cleaned_Data[[#This Row],[Age]]&gt;=50,"Senior",Vrinda_Store_Cleaned_Data[[#This Row],[Age]]&gt;=30,"Adult",Vrinda_Store_Cleaned_Data[[#This Row],[Age]]&lt;30,"Teenager")</f>
        <v>Senior</v>
      </c>
      <c r="G5728" s="3">
        <v>44716</v>
      </c>
      <c r="H5728" s="3" t="str">
        <f>TEXT(Vrinda_Store_Cleaned_Data[[#This Row],[Date]],"mmm")</f>
        <v>Jun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>
        <v>1</v>
      </c>
      <c r="O5728" s="2" t="s">
        <v>26</v>
      </c>
      <c r="P5728">
        <v>999</v>
      </c>
      <c r="Q5728" s="2" t="s">
        <v>35</v>
      </c>
      <c r="R5728" s="2" t="s">
        <v>36</v>
      </c>
      <c r="S5728">
        <v>122001</v>
      </c>
      <c r="T5728" s="2" t="s">
        <v>29</v>
      </c>
      <c r="U5728" t="b">
        <v>0</v>
      </c>
    </row>
    <row r="5729" spans="1:21" x14ac:dyDescent="0.35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t="str" cm="1">
        <f t="array" ref="F5729">_xlfn.IFS(Vrinda_Store_Cleaned_Data[[#This Row],[Age]]&gt;=50,"Senior",Vrinda_Store_Cleaned_Data[[#This Row],[Age]]&gt;=30,"Adult",Vrinda_Store_Cleaned_Data[[#This Row],[Age]]&lt;30,"Teenager")</f>
        <v>Adult</v>
      </c>
      <c r="G5729" s="3">
        <v>44716</v>
      </c>
      <c r="H5729" s="3" t="str">
        <f>TEXT(Vrinda_Store_Cleaned_Data[[#This Row],[Date]],"mmm")</f>
        <v>Jun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>
        <v>1</v>
      </c>
      <c r="O5729" s="2" t="s">
        <v>26</v>
      </c>
      <c r="P5729">
        <v>988</v>
      </c>
      <c r="Q5729" s="2" t="s">
        <v>90</v>
      </c>
      <c r="R5729" s="2" t="s">
        <v>91</v>
      </c>
      <c r="S5729">
        <v>110078</v>
      </c>
      <c r="T5729" s="2" t="s">
        <v>29</v>
      </c>
      <c r="U5729" t="b">
        <v>0</v>
      </c>
    </row>
    <row r="5730" spans="1:21" x14ac:dyDescent="0.35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t="str" cm="1">
        <f t="array" ref="F5730">_xlfn.IFS(Vrinda_Store_Cleaned_Data[[#This Row],[Age]]&gt;=50,"Senior",Vrinda_Store_Cleaned_Data[[#This Row],[Age]]&gt;=30,"Adult",Vrinda_Store_Cleaned_Data[[#This Row],[Age]]&lt;30,"Teenager")</f>
        <v>Teenager</v>
      </c>
      <c r="G5730" s="3">
        <v>44716</v>
      </c>
      <c r="H5730" s="3" t="str">
        <f>TEXT(Vrinda_Store_Cleaned_Data[[#This Row],[Date]],"mmm")</f>
        <v>Jun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>
        <v>1</v>
      </c>
      <c r="O5730" s="2" t="s">
        <v>26</v>
      </c>
      <c r="P5730">
        <v>724</v>
      </c>
      <c r="Q5730" s="2" t="s">
        <v>8991</v>
      </c>
      <c r="R5730" s="2" t="s">
        <v>145</v>
      </c>
      <c r="S5730">
        <v>360311</v>
      </c>
      <c r="T5730" s="2" t="s">
        <v>29</v>
      </c>
      <c r="U5730" t="b">
        <v>0</v>
      </c>
    </row>
    <row r="5731" spans="1:21" x14ac:dyDescent="0.35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t="str" cm="1">
        <f t="array" ref="F5731">_xlfn.IFS(Vrinda_Store_Cleaned_Data[[#This Row],[Age]]&gt;=50,"Senior",Vrinda_Store_Cleaned_Data[[#This Row],[Age]]&gt;=30,"Adult",Vrinda_Store_Cleaned_Data[[#This Row],[Age]]&lt;30,"Teenager")</f>
        <v>Senior</v>
      </c>
      <c r="G5731" s="3">
        <v>44716</v>
      </c>
      <c r="H5731" s="3" t="str">
        <f>TEXT(Vrinda_Store_Cleaned_Data[[#This Row],[Date]],"mmm")</f>
        <v>Jun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>
        <v>1</v>
      </c>
      <c r="O5731" s="2" t="s">
        <v>26</v>
      </c>
      <c r="P5731">
        <v>399</v>
      </c>
      <c r="Q5731" s="2" t="s">
        <v>59</v>
      </c>
      <c r="R5731" s="2" t="s">
        <v>60</v>
      </c>
      <c r="S5731">
        <v>560076</v>
      </c>
      <c r="T5731" s="2" t="s">
        <v>29</v>
      </c>
      <c r="U5731" t="b">
        <v>0</v>
      </c>
    </row>
    <row r="5732" spans="1:21" x14ac:dyDescent="0.35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t="str" cm="1">
        <f t="array" ref="F5732">_xlfn.IFS(Vrinda_Store_Cleaned_Data[[#This Row],[Age]]&gt;=50,"Senior",Vrinda_Store_Cleaned_Data[[#This Row],[Age]]&gt;=30,"Adult",Vrinda_Store_Cleaned_Data[[#This Row],[Age]]&lt;30,"Teenager")</f>
        <v>Adult</v>
      </c>
      <c r="G5732" s="3">
        <v>44716</v>
      </c>
      <c r="H5732" s="3" t="str">
        <f>TEXT(Vrinda_Store_Cleaned_Data[[#This Row],[Date]],"mmm")</f>
        <v>Jun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>
        <v>1</v>
      </c>
      <c r="O5732" s="2" t="s">
        <v>26</v>
      </c>
      <c r="P5732">
        <v>603</v>
      </c>
      <c r="Q5732" s="2" t="s">
        <v>144</v>
      </c>
      <c r="R5732" s="2" t="s">
        <v>145</v>
      </c>
      <c r="S5732">
        <v>382481</v>
      </c>
      <c r="T5732" s="2" t="s">
        <v>29</v>
      </c>
      <c r="U5732" t="b">
        <v>0</v>
      </c>
    </row>
    <row r="5733" spans="1:21" x14ac:dyDescent="0.35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t="str" cm="1">
        <f t="array" ref="F5733">_xlfn.IFS(Vrinda_Store_Cleaned_Data[[#This Row],[Age]]&gt;=50,"Senior",Vrinda_Store_Cleaned_Data[[#This Row],[Age]]&gt;=30,"Adult",Vrinda_Store_Cleaned_Data[[#This Row],[Age]]&lt;30,"Teenager")</f>
        <v>Senior</v>
      </c>
      <c r="G5733" s="3">
        <v>44716</v>
      </c>
      <c r="H5733" s="3" t="str">
        <f>TEXT(Vrinda_Store_Cleaned_Data[[#This Row],[Date]],"mmm")</f>
        <v>Jun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>
        <v>1</v>
      </c>
      <c r="O5733" s="2" t="s">
        <v>26</v>
      </c>
      <c r="P5733">
        <v>988</v>
      </c>
      <c r="Q5733" s="2" t="s">
        <v>1820</v>
      </c>
      <c r="R5733" s="2" t="s">
        <v>716</v>
      </c>
      <c r="S5733">
        <v>194101</v>
      </c>
      <c r="T5733" s="2" t="s">
        <v>29</v>
      </c>
      <c r="U5733" t="b">
        <v>0</v>
      </c>
    </row>
    <row r="5734" spans="1:21" x14ac:dyDescent="0.35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t="str" cm="1">
        <f t="array" ref="F5734">_xlfn.IFS(Vrinda_Store_Cleaned_Data[[#This Row],[Age]]&gt;=50,"Senior",Vrinda_Store_Cleaned_Data[[#This Row],[Age]]&gt;=30,"Adult",Vrinda_Store_Cleaned_Data[[#This Row],[Age]]&lt;30,"Teenager")</f>
        <v>Senior</v>
      </c>
      <c r="G5734" s="3">
        <v>44716</v>
      </c>
      <c r="H5734" s="3" t="str">
        <f>TEXT(Vrinda_Store_Cleaned_Data[[#This Row],[Date]],"mmm")</f>
        <v>Jun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>
        <v>1</v>
      </c>
      <c r="O5734" s="2" t="s">
        <v>26</v>
      </c>
      <c r="P5734">
        <v>725</v>
      </c>
      <c r="Q5734" s="2" t="s">
        <v>90</v>
      </c>
      <c r="R5734" s="2" t="s">
        <v>91</v>
      </c>
      <c r="S5734">
        <v>110067</v>
      </c>
      <c r="T5734" s="2" t="s">
        <v>29</v>
      </c>
      <c r="U5734" t="b">
        <v>0</v>
      </c>
    </row>
    <row r="5735" spans="1:21" x14ac:dyDescent="0.35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t="str" cm="1">
        <f t="array" ref="F5735">_xlfn.IFS(Vrinda_Store_Cleaned_Data[[#This Row],[Age]]&gt;=50,"Senior",Vrinda_Store_Cleaned_Data[[#This Row],[Age]]&gt;=30,"Adult",Vrinda_Store_Cleaned_Data[[#This Row],[Age]]&lt;30,"Teenager")</f>
        <v>Adult</v>
      </c>
      <c r="G5735" s="3">
        <v>44716</v>
      </c>
      <c r="H5735" s="3" t="str">
        <f>TEXT(Vrinda_Store_Cleaned_Data[[#This Row],[Date]],"mmm")</f>
        <v>Jun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>
        <v>1</v>
      </c>
      <c r="O5735" s="2" t="s">
        <v>26</v>
      </c>
      <c r="P5735">
        <v>735</v>
      </c>
      <c r="Q5735" s="2" t="s">
        <v>1334</v>
      </c>
      <c r="R5735" s="2" t="s">
        <v>60</v>
      </c>
      <c r="S5735">
        <v>575008</v>
      </c>
      <c r="T5735" s="2" t="s">
        <v>29</v>
      </c>
      <c r="U5735" t="b">
        <v>0</v>
      </c>
    </row>
    <row r="5736" spans="1:21" x14ac:dyDescent="0.35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t="str" cm="1">
        <f t="array" ref="F5736">_xlfn.IFS(Vrinda_Store_Cleaned_Data[[#This Row],[Age]]&gt;=50,"Senior",Vrinda_Store_Cleaned_Data[[#This Row],[Age]]&gt;=30,"Adult",Vrinda_Store_Cleaned_Data[[#This Row],[Age]]&lt;30,"Teenager")</f>
        <v>Adult</v>
      </c>
      <c r="G5736" s="3">
        <v>44716</v>
      </c>
      <c r="H5736" s="3" t="str">
        <f>TEXT(Vrinda_Store_Cleaned_Data[[#This Row],[Date]],"mmm")</f>
        <v>Jun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>
        <v>1</v>
      </c>
      <c r="O5736" s="2" t="s">
        <v>26</v>
      </c>
      <c r="P5736">
        <v>724</v>
      </c>
      <c r="Q5736" s="2" t="s">
        <v>8998</v>
      </c>
      <c r="R5736" s="2" t="s">
        <v>56</v>
      </c>
      <c r="S5736">
        <v>401501</v>
      </c>
      <c r="T5736" s="2" t="s">
        <v>29</v>
      </c>
      <c r="U5736" t="b">
        <v>0</v>
      </c>
    </row>
    <row r="5737" spans="1:21" x14ac:dyDescent="0.35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t="str" cm="1">
        <f t="array" ref="F5737">_xlfn.IFS(Vrinda_Store_Cleaned_Data[[#This Row],[Age]]&gt;=50,"Senior",Vrinda_Store_Cleaned_Data[[#This Row],[Age]]&gt;=30,"Adult",Vrinda_Store_Cleaned_Data[[#This Row],[Age]]&lt;30,"Teenager")</f>
        <v>Adult</v>
      </c>
      <c r="G5737" s="3">
        <v>44716</v>
      </c>
      <c r="H5737" s="3" t="str">
        <f>TEXT(Vrinda_Store_Cleaned_Data[[#This Row],[Date]],"mmm")</f>
        <v>Jun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>
        <v>1</v>
      </c>
      <c r="O5737" s="2" t="s">
        <v>26</v>
      </c>
      <c r="P5737">
        <v>735</v>
      </c>
      <c r="Q5737" s="2" t="s">
        <v>6183</v>
      </c>
      <c r="R5737" s="2" t="s">
        <v>95</v>
      </c>
      <c r="S5737">
        <v>752001</v>
      </c>
      <c r="T5737" s="2" t="s">
        <v>29</v>
      </c>
      <c r="U5737" t="b">
        <v>0</v>
      </c>
    </row>
    <row r="5738" spans="1:21" x14ac:dyDescent="0.35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t="str" cm="1">
        <f t="array" ref="F5738">_xlfn.IFS(Vrinda_Store_Cleaned_Data[[#This Row],[Age]]&gt;=50,"Senior",Vrinda_Store_Cleaned_Data[[#This Row],[Age]]&gt;=30,"Adult",Vrinda_Store_Cleaned_Data[[#This Row],[Age]]&lt;30,"Teenager")</f>
        <v>Adult</v>
      </c>
      <c r="G5738" s="3">
        <v>44716</v>
      </c>
      <c r="H5738" s="3" t="str">
        <f>TEXT(Vrinda_Store_Cleaned_Data[[#This Row],[Date]],"mmm")</f>
        <v>Jun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>
        <v>1</v>
      </c>
      <c r="O5738" s="2" t="s">
        <v>26</v>
      </c>
      <c r="P5738">
        <v>666</v>
      </c>
      <c r="Q5738" s="2" t="s">
        <v>35</v>
      </c>
      <c r="R5738" s="2" t="s">
        <v>36</v>
      </c>
      <c r="S5738">
        <v>122004</v>
      </c>
      <c r="T5738" s="2" t="s">
        <v>29</v>
      </c>
      <c r="U5738" t="b">
        <v>0</v>
      </c>
    </row>
    <row r="5739" spans="1:21" x14ac:dyDescent="0.35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t="str" cm="1">
        <f t="array" ref="F5739">_xlfn.IFS(Vrinda_Store_Cleaned_Data[[#This Row],[Age]]&gt;=50,"Senior",Vrinda_Store_Cleaned_Data[[#This Row],[Age]]&gt;=30,"Adult",Vrinda_Store_Cleaned_Data[[#This Row],[Age]]&lt;30,"Teenager")</f>
        <v>Senior</v>
      </c>
      <c r="G5739" s="3">
        <v>44716</v>
      </c>
      <c r="H5739" s="3" t="str">
        <f>TEXT(Vrinda_Store_Cleaned_Data[[#This Row],[Date]],"mmm")</f>
        <v>Jun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>
        <v>1</v>
      </c>
      <c r="O5739" s="2" t="s">
        <v>26</v>
      </c>
      <c r="P5739">
        <v>450</v>
      </c>
      <c r="Q5739" s="2" t="s">
        <v>79</v>
      </c>
      <c r="R5739" s="2" t="s">
        <v>80</v>
      </c>
      <c r="S5739">
        <v>781016</v>
      </c>
      <c r="T5739" s="2" t="s">
        <v>29</v>
      </c>
      <c r="U5739" t="b">
        <v>0</v>
      </c>
    </row>
    <row r="5740" spans="1:21" x14ac:dyDescent="0.35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t="str" cm="1">
        <f t="array" ref="F5740">_xlfn.IFS(Vrinda_Store_Cleaned_Data[[#This Row],[Age]]&gt;=50,"Senior",Vrinda_Store_Cleaned_Data[[#This Row],[Age]]&gt;=30,"Adult",Vrinda_Store_Cleaned_Data[[#This Row],[Age]]&lt;30,"Teenager")</f>
        <v>Teenager</v>
      </c>
      <c r="G5740" s="3">
        <v>44716</v>
      </c>
      <c r="H5740" s="3" t="str">
        <f>TEXT(Vrinda_Store_Cleaned_Data[[#This Row],[Date]],"mmm")</f>
        <v>Jun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>
        <v>1</v>
      </c>
      <c r="O5740" s="2" t="s">
        <v>26</v>
      </c>
      <c r="P5740">
        <v>751</v>
      </c>
      <c r="Q5740" s="2" t="s">
        <v>79</v>
      </c>
      <c r="R5740" s="2" t="s">
        <v>80</v>
      </c>
      <c r="S5740">
        <v>781003</v>
      </c>
      <c r="T5740" s="2" t="s">
        <v>29</v>
      </c>
      <c r="U5740" t="b">
        <v>0</v>
      </c>
    </row>
    <row r="5741" spans="1:21" x14ac:dyDescent="0.35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t="str" cm="1">
        <f t="array" ref="F5741">_xlfn.IFS(Vrinda_Store_Cleaned_Data[[#This Row],[Age]]&gt;=50,"Senior",Vrinda_Store_Cleaned_Data[[#This Row],[Age]]&gt;=30,"Adult",Vrinda_Store_Cleaned_Data[[#This Row],[Age]]&lt;30,"Teenager")</f>
        <v>Adult</v>
      </c>
      <c r="G5741" s="3">
        <v>44716</v>
      </c>
      <c r="H5741" s="3" t="str">
        <f>TEXT(Vrinda_Store_Cleaned_Data[[#This Row],[Date]],"mmm")</f>
        <v>Jun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>
        <v>1</v>
      </c>
      <c r="O5741" s="2" t="s">
        <v>26</v>
      </c>
      <c r="P5741">
        <v>680</v>
      </c>
      <c r="Q5741" s="2" t="s">
        <v>1839</v>
      </c>
      <c r="R5741" s="2" t="s">
        <v>581</v>
      </c>
      <c r="S5741">
        <v>403516</v>
      </c>
      <c r="T5741" s="2" t="s">
        <v>29</v>
      </c>
      <c r="U5741" t="b">
        <v>0</v>
      </c>
    </row>
    <row r="5742" spans="1:21" x14ac:dyDescent="0.35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t="str" cm="1">
        <f t="array" ref="F5742">_xlfn.IFS(Vrinda_Store_Cleaned_Data[[#This Row],[Age]]&gt;=50,"Senior",Vrinda_Store_Cleaned_Data[[#This Row],[Age]]&gt;=30,"Adult",Vrinda_Store_Cleaned_Data[[#This Row],[Age]]&lt;30,"Teenager")</f>
        <v>Teenager</v>
      </c>
      <c r="G5742" s="3">
        <v>44716</v>
      </c>
      <c r="H5742" s="3" t="str">
        <f>TEXT(Vrinda_Store_Cleaned_Data[[#This Row],[Date]],"mmm")</f>
        <v>Jun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>
        <v>1</v>
      </c>
      <c r="O5742" s="2" t="s">
        <v>26</v>
      </c>
      <c r="P5742">
        <v>293</v>
      </c>
      <c r="Q5742" s="2" t="s">
        <v>174</v>
      </c>
      <c r="R5742" s="2" t="s">
        <v>36</v>
      </c>
      <c r="S5742">
        <v>131001</v>
      </c>
      <c r="T5742" s="2" t="s">
        <v>29</v>
      </c>
      <c r="U5742" t="b">
        <v>0</v>
      </c>
    </row>
    <row r="5743" spans="1:21" x14ac:dyDescent="0.35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t="str" cm="1">
        <f t="array" ref="F5743">_xlfn.IFS(Vrinda_Store_Cleaned_Data[[#This Row],[Age]]&gt;=50,"Senior",Vrinda_Store_Cleaned_Data[[#This Row],[Age]]&gt;=30,"Adult",Vrinda_Store_Cleaned_Data[[#This Row],[Age]]&lt;30,"Teenager")</f>
        <v>Teenager</v>
      </c>
      <c r="G5743" s="3">
        <v>44716</v>
      </c>
      <c r="H5743" s="3" t="str">
        <f>TEXT(Vrinda_Store_Cleaned_Data[[#This Row],[Date]],"mmm")</f>
        <v>Jun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>
        <v>1</v>
      </c>
      <c r="O5743" s="2" t="s">
        <v>26</v>
      </c>
      <c r="P5743">
        <v>391</v>
      </c>
      <c r="Q5743" s="2" t="s">
        <v>657</v>
      </c>
      <c r="R5743" s="2" t="s">
        <v>574</v>
      </c>
      <c r="S5743">
        <v>737102</v>
      </c>
      <c r="T5743" s="2" t="s">
        <v>29</v>
      </c>
      <c r="U5743" t="b">
        <v>0</v>
      </c>
    </row>
    <row r="5744" spans="1:21" x14ac:dyDescent="0.35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t="str" cm="1">
        <f t="array" ref="F5744">_xlfn.IFS(Vrinda_Store_Cleaned_Data[[#This Row],[Age]]&gt;=50,"Senior",Vrinda_Store_Cleaned_Data[[#This Row],[Age]]&gt;=30,"Adult",Vrinda_Store_Cleaned_Data[[#This Row],[Age]]&lt;30,"Teenager")</f>
        <v>Teenager</v>
      </c>
      <c r="G5744" s="3">
        <v>44716</v>
      </c>
      <c r="H5744" s="3" t="str">
        <f>TEXT(Vrinda_Store_Cleaned_Data[[#This Row],[Date]],"mmm")</f>
        <v>Jun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>
        <v>1</v>
      </c>
      <c r="O5744" s="2" t="s">
        <v>26</v>
      </c>
      <c r="P5744">
        <v>680</v>
      </c>
      <c r="Q5744" s="2" t="s">
        <v>90</v>
      </c>
      <c r="R5744" s="2" t="s">
        <v>91</v>
      </c>
      <c r="S5744">
        <v>110027</v>
      </c>
      <c r="T5744" s="2" t="s">
        <v>29</v>
      </c>
      <c r="U5744" t="b">
        <v>0</v>
      </c>
    </row>
    <row r="5745" spans="1:21" x14ac:dyDescent="0.35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t="str" cm="1">
        <f t="array" ref="F5745">_xlfn.IFS(Vrinda_Store_Cleaned_Data[[#This Row],[Age]]&gt;=50,"Senior",Vrinda_Store_Cleaned_Data[[#This Row],[Age]]&gt;=30,"Adult",Vrinda_Store_Cleaned_Data[[#This Row],[Age]]&lt;30,"Teenager")</f>
        <v>Senior</v>
      </c>
      <c r="G5745" s="3">
        <v>44716</v>
      </c>
      <c r="H5745" s="3" t="str">
        <f>TEXT(Vrinda_Store_Cleaned_Data[[#This Row],[Date]],"mmm")</f>
        <v>Jun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>
        <v>1</v>
      </c>
      <c r="O5745" s="2" t="s">
        <v>26</v>
      </c>
      <c r="P5745">
        <v>618</v>
      </c>
      <c r="Q5745" s="2" t="s">
        <v>9009</v>
      </c>
      <c r="R5745" s="2" t="s">
        <v>47</v>
      </c>
      <c r="S5745">
        <v>635110</v>
      </c>
      <c r="T5745" s="2" t="s">
        <v>29</v>
      </c>
      <c r="U5745" t="b">
        <v>0</v>
      </c>
    </row>
    <row r="5746" spans="1:21" x14ac:dyDescent="0.35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t="str" cm="1">
        <f t="array" ref="F5746">_xlfn.IFS(Vrinda_Store_Cleaned_Data[[#This Row],[Age]]&gt;=50,"Senior",Vrinda_Store_Cleaned_Data[[#This Row],[Age]]&gt;=30,"Adult",Vrinda_Store_Cleaned_Data[[#This Row],[Age]]&lt;30,"Teenager")</f>
        <v>Adult</v>
      </c>
      <c r="G5746" s="3">
        <v>44716</v>
      </c>
      <c r="H5746" s="3" t="str">
        <f>TEXT(Vrinda_Store_Cleaned_Data[[#This Row],[Date]],"mmm")</f>
        <v>Jun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>
        <v>1</v>
      </c>
      <c r="O5746" s="2" t="s">
        <v>26</v>
      </c>
      <c r="P5746">
        <v>794</v>
      </c>
      <c r="Q5746" s="2" t="s">
        <v>981</v>
      </c>
      <c r="R5746" s="2" t="s">
        <v>86</v>
      </c>
      <c r="S5746">
        <v>500013</v>
      </c>
      <c r="T5746" s="2" t="s">
        <v>29</v>
      </c>
      <c r="U5746" t="b">
        <v>0</v>
      </c>
    </row>
    <row r="5747" spans="1:21" x14ac:dyDescent="0.35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t="str" cm="1">
        <f t="array" ref="F5747">_xlfn.IFS(Vrinda_Store_Cleaned_Data[[#This Row],[Age]]&gt;=50,"Senior",Vrinda_Store_Cleaned_Data[[#This Row],[Age]]&gt;=30,"Adult",Vrinda_Store_Cleaned_Data[[#This Row],[Age]]&lt;30,"Teenager")</f>
        <v>Adult</v>
      </c>
      <c r="G5747" s="3">
        <v>44716</v>
      </c>
      <c r="H5747" s="3" t="str">
        <f>TEXT(Vrinda_Store_Cleaned_Data[[#This Row],[Date]],"mmm")</f>
        <v>Jun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>
        <v>1</v>
      </c>
      <c r="O5747" s="2" t="s">
        <v>26</v>
      </c>
      <c r="P5747">
        <v>1245</v>
      </c>
      <c r="Q5747" s="2" t="s">
        <v>9012</v>
      </c>
      <c r="R5747" s="2" t="s">
        <v>56</v>
      </c>
      <c r="S5747">
        <v>441122</v>
      </c>
      <c r="T5747" s="2" t="s">
        <v>29</v>
      </c>
      <c r="U5747" t="b">
        <v>0</v>
      </c>
    </row>
    <row r="5748" spans="1:21" x14ac:dyDescent="0.35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t="str" cm="1">
        <f t="array" ref="F5748">_xlfn.IFS(Vrinda_Store_Cleaned_Data[[#This Row],[Age]]&gt;=50,"Senior",Vrinda_Store_Cleaned_Data[[#This Row],[Age]]&gt;=30,"Adult",Vrinda_Store_Cleaned_Data[[#This Row],[Age]]&lt;30,"Teenager")</f>
        <v>Senior</v>
      </c>
      <c r="G5748" s="3">
        <v>44716</v>
      </c>
      <c r="H5748" s="3" t="str">
        <f>TEXT(Vrinda_Store_Cleaned_Data[[#This Row],[Date]],"mmm")</f>
        <v>Jun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>
        <v>1</v>
      </c>
      <c r="O5748" s="2" t="s">
        <v>26</v>
      </c>
      <c r="P5748">
        <v>517</v>
      </c>
      <c r="Q5748" s="2" t="s">
        <v>9014</v>
      </c>
      <c r="R5748" s="2" t="s">
        <v>145</v>
      </c>
      <c r="S5748">
        <v>388001</v>
      </c>
      <c r="T5748" s="2" t="s">
        <v>29</v>
      </c>
      <c r="U5748" t="b">
        <v>0</v>
      </c>
    </row>
    <row r="5749" spans="1:21" x14ac:dyDescent="0.35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t="str" cm="1">
        <f t="array" ref="F5749">_xlfn.IFS(Vrinda_Store_Cleaned_Data[[#This Row],[Age]]&gt;=50,"Senior",Vrinda_Store_Cleaned_Data[[#This Row],[Age]]&gt;=30,"Adult",Vrinda_Store_Cleaned_Data[[#This Row],[Age]]&lt;30,"Teenager")</f>
        <v>Teenager</v>
      </c>
      <c r="G5749" s="3">
        <v>44716</v>
      </c>
      <c r="H5749" s="3" t="str">
        <f>TEXT(Vrinda_Store_Cleaned_Data[[#This Row],[Date]],"mmm")</f>
        <v>Jun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>
        <v>1</v>
      </c>
      <c r="O5749" s="2" t="s">
        <v>26</v>
      </c>
      <c r="P5749">
        <v>517</v>
      </c>
      <c r="Q5749" s="2" t="s">
        <v>518</v>
      </c>
      <c r="R5749" s="2" t="s">
        <v>80</v>
      </c>
      <c r="S5749">
        <v>786001</v>
      </c>
      <c r="T5749" s="2" t="s">
        <v>29</v>
      </c>
      <c r="U5749" t="b">
        <v>0</v>
      </c>
    </row>
    <row r="5750" spans="1:21" x14ac:dyDescent="0.35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t="str" cm="1">
        <f t="array" ref="F5750">_xlfn.IFS(Vrinda_Store_Cleaned_Data[[#This Row],[Age]]&gt;=50,"Senior",Vrinda_Store_Cleaned_Data[[#This Row],[Age]]&gt;=30,"Adult",Vrinda_Store_Cleaned_Data[[#This Row],[Age]]&lt;30,"Teenager")</f>
        <v>Adult</v>
      </c>
      <c r="G5750" s="3">
        <v>44716</v>
      </c>
      <c r="H5750" s="3" t="str">
        <f>TEXT(Vrinda_Store_Cleaned_Data[[#This Row],[Date]],"mmm")</f>
        <v>Jun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>
        <v>1</v>
      </c>
      <c r="O5750" s="2" t="s">
        <v>26</v>
      </c>
      <c r="P5750">
        <v>353</v>
      </c>
      <c r="Q5750" s="2" t="s">
        <v>59</v>
      </c>
      <c r="R5750" s="2" t="s">
        <v>60</v>
      </c>
      <c r="S5750">
        <v>560078</v>
      </c>
      <c r="T5750" s="2" t="s">
        <v>29</v>
      </c>
      <c r="U5750" t="b">
        <v>0</v>
      </c>
    </row>
    <row r="5751" spans="1:21" x14ac:dyDescent="0.35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t="str" cm="1">
        <f t="array" ref="F5751">_xlfn.IFS(Vrinda_Store_Cleaned_Data[[#This Row],[Age]]&gt;=50,"Senior",Vrinda_Store_Cleaned_Data[[#This Row],[Age]]&gt;=30,"Adult",Vrinda_Store_Cleaned_Data[[#This Row],[Age]]&lt;30,"Teenager")</f>
        <v>Senior</v>
      </c>
      <c r="G5751" s="3">
        <v>44716</v>
      </c>
      <c r="H5751" s="3" t="str">
        <f>TEXT(Vrinda_Store_Cleaned_Data[[#This Row],[Date]],"mmm")</f>
        <v>Jun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>
        <v>1</v>
      </c>
      <c r="O5751" s="2" t="s">
        <v>26</v>
      </c>
      <c r="P5751">
        <v>1202</v>
      </c>
      <c r="Q5751" s="2" t="s">
        <v>474</v>
      </c>
      <c r="R5751" s="2" t="s">
        <v>60</v>
      </c>
      <c r="S5751">
        <v>590010</v>
      </c>
      <c r="T5751" s="2" t="s">
        <v>29</v>
      </c>
      <c r="U5751" t="b">
        <v>0</v>
      </c>
    </row>
    <row r="5752" spans="1:21" x14ac:dyDescent="0.35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t="str" cm="1">
        <f t="array" ref="F5752">_xlfn.IFS(Vrinda_Store_Cleaned_Data[[#This Row],[Age]]&gt;=50,"Senior",Vrinda_Store_Cleaned_Data[[#This Row],[Age]]&gt;=30,"Adult",Vrinda_Store_Cleaned_Data[[#This Row],[Age]]&lt;30,"Teenager")</f>
        <v>Teenager</v>
      </c>
      <c r="G5752" s="3">
        <v>44716</v>
      </c>
      <c r="H5752" s="3" t="str">
        <f>TEXT(Vrinda_Store_Cleaned_Data[[#This Row],[Date]],"mmm")</f>
        <v>Jun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>
        <v>1</v>
      </c>
      <c r="O5752" s="2" t="s">
        <v>26</v>
      </c>
      <c r="P5752">
        <v>1149</v>
      </c>
      <c r="Q5752" s="2" t="s">
        <v>647</v>
      </c>
      <c r="R5752" s="2" t="s">
        <v>36</v>
      </c>
      <c r="S5752">
        <v>136027</v>
      </c>
      <c r="T5752" s="2" t="s">
        <v>29</v>
      </c>
      <c r="U5752" t="b">
        <v>0</v>
      </c>
    </row>
    <row r="5753" spans="1:21" x14ac:dyDescent="0.35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t="str" cm="1">
        <f t="array" ref="F5753">_xlfn.IFS(Vrinda_Store_Cleaned_Data[[#This Row],[Age]]&gt;=50,"Senior",Vrinda_Store_Cleaned_Data[[#This Row],[Age]]&gt;=30,"Adult",Vrinda_Store_Cleaned_Data[[#This Row],[Age]]&lt;30,"Teenager")</f>
        <v>Adult</v>
      </c>
      <c r="G5753" s="3">
        <v>44716</v>
      </c>
      <c r="H5753" s="3" t="str">
        <f>TEXT(Vrinda_Store_Cleaned_Data[[#This Row],[Date]],"mmm")</f>
        <v>Jun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>
        <v>1</v>
      </c>
      <c r="O5753" s="2" t="s">
        <v>26</v>
      </c>
      <c r="P5753">
        <v>807</v>
      </c>
      <c r="Q5753" s="2" t="s">
        <v>1325</v>
      </c>
      <c r="R5753" s="2" t="s">
        <v>126</v>
      </c>
      <c r="S5753">
        <v>462023</v>
      </c>
      <c r="T5753" s="2" t="s">
        <v>29</v>
      </c>
      <c r="U5753" t="b">
        <v>0</v>
      </c>
    </row>
    <row r="5754" spans="1:21" x14ac:dyDescent="0.35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t="str" cm="1">
        <f t="array" ref="F5754">_xlfn.IFS(Vrinda_Store_Cleaned_Data[[#This Row],[Age]]&gt;=50,"Senior",Vrinda_Store_Cleaned_Data[[#This Row],[Age]]&gt;=30,"Adult",Vrinda_Store_Cleaned_Data[[#This Row],[Age]]&lt;30,"Teenager")</f>
        <v>Adult</v>
      </c>
      <c r="G5754" s="3">
        <v>44716</v>
      </c>
      <c r="H5754" s="3" t="str">
        <f>TEXT(Vrinda_Store_Cleaned_Data[[#This Row],[Date]],"mmm")</f>
        <v>Jun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>
        <v>1</v>
      </c>
      <c r="O5754" s="2" t="s">
        <v>26</v>
      </c>
      <c r="P5754">
        <v>499</v>
      </c>
      <c r="Q5754" s="2" t="s">
        <v>2683</v>
      </c>
      <c r="R5754" s="2" t="s">
        <v>41</v>
      </c>
      <c r="S5754">
        <v>700135</v>
      </c>
      <c r="T5754" s="2" t="s">
        <v>29</v>
      </c>
      <c r="U5754" t="b">
        <v>0</v>
      </c>
    </row>
    <row r="5755" spans="1:21" x14ac:dyDescent="0.35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t="str" cm="1">
        <f t="array" ref="F5755">_xlfn.IFS(Vrinda_Store_Cleaned_Data[[#This Row],[Age]]&gt;=50,"Senior",Vrinda_Store_Cleaned_Data[[#This Row],[Age]]&gt;=30,"Adult",Vrinda_Store_Cleaned_Data[[#This Row],[Age]]&lt;30,"Teenager")</f>
        <v>Adult</v>
      </c>
      <c r="G5755" s="3">
        <v>44716</v>
      </c>
      <c r="H5755" s="3" t="str">
        <f>TEXT(Vrinda_Store_Cleaned_Data[[#This Row],[Date]],"mmm")</f>
        <v>Jun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>
        <v>1</v>
      </c>
      <c r="O5755" s="2" t="s">
        <v>26</v>
      </c>
      <c r="P5755">
        <v>735</v>
      </c>
      <c r="Q5755" s="2" t="s">
        <v>59</v>
      </c>
      <c r="R5755" s="2" t="s">
        <v>60</v>
      </c>
      <c r="S5755">
        <v>560016</v>
      </c>
      <c r="T5755" s="2" t="s">
        <v>29</v>
      </c>
      <c r="U5755" t="b">
        <v>0</v>
      </c>
    </row>
    <row r="5756" spans="1:21" x14ac:dyDescent="0.35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t="str" cm="1">
        <f t="array" ref="F5756">_xlfn.IFS(Vrinda_Store_Cleaned_Data[[#This Row],[Age]]&gt;=50,"Senior",Vrinda_Store_Cleaned_Data[[#This Row],[Age]]&gt;=30,"Adult",Vrinda_Store_Cleaned_Data[[#This Row],[Age]]&lt;30,"Teenager")</f>
        <v>Teenager</v>
      </c>
      <c r="G5756" s="3">
        <v>44716</v>
      </c>
      <c r="H5756" s="3" t="str">
        <f>TEXT(Vrinda_Store_Cleaned_Data[[#This Row],[Date]],"mmm")</f>
        <v>Jun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>
        <v>1</v>
      </c>
      <c r="O5756" s="2" t="s">
        <v>26</v>
      </c>
      <c r="P5756">
        <v>459</v>
      </c>
      <c r="Q5756" s="2" t="s">
        <v>9026</v>
      </c>
      <c r="R5756" s="2" t="s">
        <v>86</v>
      </c>
      <c r="S5756">
        <v>503224</v>
      </c>
      <c r="T5756" s="2" t="s">
        <v>29</v>
      </c>
      <c r="U5756" t="b">
        <v>0</v>
      </c>
    </row>
    <row r="5757" spans="1:21" x14ac:dyDescent="0.35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t="str" cm="1">
        <f t="array" ref="F5757">_xlfn.IFS(Vrinda_Store_Cleaned_Data[[#This Row],[Age]]&gt;=50,"Senior",Vrinda_Store_Cleaned_Data[[#This Row],[Age]]&gt;=30,"Adult",Vrinda_Store_Cleaned_Data[[#This Row],[Age]]&lt;30,"Teenager")</f>
        <v>Senior</v>
      </c>
      <c r="G5757" s="3">
        <v>44716</v>
      </c>
      <c r="H5757" s="3" t="str">
        <f>TEXT(Vrinda_Store_Cleaned_Data[[#This Row],[Date]],"mmm")</f>
        <v>Jun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>
        <v>1</v>
      </c>
      <c r="O5757" s="2" t="s">
        <v>26</v>
      </c>
      <c r="P5757">
        <v>1111</v>
      </c>
      <c r="Q5757" s="2" t="s">
        <v>90</v>
      </c>
      <c r="R5757" s="2" t="s">
        <v>91</v>
      </c>
      <c r="S5757">
        <v>110075</v>
      </c>
      <c r="T5757" s="2" t="s">
        <v>29</v>
      </c>
      <c r="U5757" t="b">
        <v>0</v>
      </c>
    </row>
    <row r="5758" spans="1:21" x14ac:dyDescent="0.35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t="str" cm="1">
        <f t="array" ref="F5758">_xlfn.IFS(Vrinda_Store_Cleaned_Data[[#This Row],[Age]]&gt;=50,"Senior",Vrinda_Store_Cleaned_Data[[#This Row],[Age]]&gt;=30,"Adult",Vrinda_Store_Cleaned_Data[[#This Row],[Age]]&lt;30,"Teenager")</f>
        <v>Adult</v>
      </c>
      <c r="G5758" s="3">
        <v>44716</v>
      </c>
      <c r="H5758" s="3" t="str">
        <f>TEXT(Vrinda_Store_Cleaned_Data[[#This Row],[Date]],"mmm")</f>
        <v>Jun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>
        <v>1</v>
      </c>
      <c r="O5758" s="2" t="s">
        <v>26</v>
      </c>
      <c r="P5758">
        <v>568</v>
      </c>
      <c r="Q5758" s="2" t="s">
        <v>9030</v>
      </c>
      <c r="R5758" s="2" t="s">
        <v>716</v>
      </c>
      <c r="S5758">
        <v>182301</v>
      </c>
      <c r="T5758" s="2" t="s">
        <v>29</v>
      </c>
      <c r="U5758" t="b">
        <v>0</v>
      </c>
    </row>
    <row r="5759" spans="1:21" x14ac:dyDescent="0.35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t="str" cm="1">
        <f t="array" ref="F5759">_xlfn.IFS(Vrinda_Store_Cleaned_Data[[#This Row],[Age]]&gt;=50,"Senior",Vrinda_Store_Cleaned_Data[[#This Row],[Age]]&gt;=30,"Adult",Vrinda_Store_Cleaned_Data[[#This Row],[Age]]&lt;30,"Teenager")</f>
        <v>Adult</v>
      </c>
      <c r="G5759" s="3">
        <v>44716</v>
      </c>
      <c r="H5759" s="3" t="str">
        <f>TEXT(Vrinda_Store_Cleaned_Data[[#This Row],[Date]],"mmm")</f>
        <v>Jun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>
        <v>1</v>
      </c>
      <c r="O5759" s="2" t="s">
        <v>26</v>
      </c>
      <c r="P5759">
        <v>435</v>
      </c>
      <c r="Q5759" s="2" t="s">
        <v>577</v>
      </c>
      <c r="R5759" s="2" t="s">
        <v>73</v>
      </c>
      <c r="S5759">
        <v>686513</v>
      </c>
      <c r="T5759" s="2" t="s">
        <v>29</v>
      </c>
      <c r="U5759" t="b">
        <v>0</v>
      </c>
    </row>
    <row r="5760" spans="1:21" x14ac:dyDescent="0.35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t="str" cm="1">
        <f t="array" ref="F5760">_xlfn.IFS(Vrinda_Store_Cleaned_Data[[#This Row],[Age]]&gt;=50,"Senior",Vrinda_Store_Cleaned_Data[[#This Row],[Age]]&gt;=30,"Adult",Vrinda_Store_Cleaned_Data[[#This Row],[Age]]&lt;30,"Teenager")</f>
        <v>Teenager</v>
      </c>
      <c r="G5760" s="3">
        <v>44716</v>
      </c>
      <c r="H5760" s="3" t="str">
        <f>TEXT(Vrinda_Store_Cleaned_Data[[#This Row],[Date]],"mmm")</f>
        <v>Jun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>
        <v>1</v>
      </c>
      <c r="O5760" s="2" t="s">
        <v>26</v>
      </c>
      <c r="P5760">
        <v>543</v>
      </c>
      <c r="Q5760" s="2" t="s">
        <v>59</v>
      </c>
      <c r="R5760" s="2" t="s">
        <v>60</v>
      </c>
      <c r="S5760">
        <v>560005</v>
      </c>
      <c r="T5760" s="2" t="s">
        <v>29</v>
      </c>
      <c r="U5760" t="b">
        <v>0</v>
      </c>
    </row>
    <row r="5761" spans="1:21" x14ac:dyDescent="0.35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t="str" cm="1">
        <f t="array" ref="F5761">_xlfn.IFS(Vrinda_Store_Cleaned_Data[[#This Row],[Age]]&gt;=50,"Senior",Vrinda_Store_Cleaned_Data[[#This Row],[Age]]&gt;=30,"Adult",Vrinda_Store_Cleaned_Data[[#This Row],[Age]]&lt;30,"Teenager")</f>
        <v>Adult</v>
      </c>
      <c r="G5761" s="3">
        <v>44716</v>
      </c>
      <c r="H5761" s="3" t="str">
        <f>TEXT(Vrinda_Store_Cleaned_Data[[#This Row],[Date]],"mmm")</f>
        <v>Jun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>
        <v>1</v>
      </c>
      <c r="O5761" s="2" t="s">
        <v>26</v>
      </c>
      <c r="P5761">
        <v>574</v>
      </c>
      <c r="Q5761" s="2" t="s">
        <v>2563</v>
      </c>
      <c r="R5761" s="2" t="s">
        <v>111</v>
      </c>
      <c r="S5761">
        <v>226006</v>
      </c>
      <c r="T5761" s="2" t="s">
        <v>29</v>
      </c>
      <c r="U5761" t="b">
        <v>0</v>
      </c>
    </row>
    <row r="5762" spans="1:21" x14ac:dyDescent="0.35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t="str" cm="1">
        <f t="array" ref="F5762">_xlfn.IFS(Vrinda_Store_Cleaned_Data[[#This Row],[Age]]&gt;=50,"Senior",Vrinda_Store_Cleaned_Data[[#This Row],[Age]]&gt;=30,"Adult",Vrinda_Store_Cleaned_Data[[#This Row],[Age]]&lt;30,"Teenager")</f>
        <v>Senior</v>
      </c>
      <c r="G5762" s="3">
        <v>44716</v>
      </c>
      <c r="H5762" s="3" t="str">
        <f>TEXT(Vrinda_Store_Cleaned_Data[[#This Row],[Date]],"mmm")</f>
        <v>Jun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>
        <v>1</v>
      </c>
      <c r="O5762" s="2" t="s">
        <v>26</v>
      </c>
      <c r="P5762">
        <v>432</v>
      </c>
      <c r="Q5762" s="2" t="s">
        <v>3672</v>
      </c>
      <c r="R5762" s="2" t="s">
        <v>70</v>
      </c>
      <c r="S5762">
        <v>523002</v>
      </c>
      <c r="T5762" s="2" t="s">
        <v>29</v>
      </c>
      <c r="U5762" t="b">
        <v>0</v>
      </c>
    </row>
    <row r="5763" spans="1:21" x14ac:dyDescent="0.35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t="str" cm="1">
        <f t="array" ref="F5763">_xlfn.IFS(Vrinda_Store_Cleaned_Data[[#This Row],[Age]]&gt;=50,"Senior",Vrinda_Store_Cleaned_Data[[#This Row],[Age]]&gt;=30,"Adult",Vrinda_Store_Cleaned_Data[[#This Row],[Age]]&lt;30,"Teenager")</f>
        <v>Teenager</v>
      </c>
      <c r="G5763" s="3">
        <v>44716</v>
      </c>
      <c r="H5763" s="3" t="str">
        <f>TEXT(Vrinda_Store_Cleaned_Data[[#This Row],[Date]],"mmm")</f>
        <v>Jun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>
        <v>1</v>
      </c>
      <c r="O5763" s="2" t="s">
        <v>26</v>
      </c>
      <c r="P5763">
        <v>487</v>
      </c>
      <c r="Q5763" s="2" t="s">
        <v>2294</v>
      </c>
      <c r="R5763" s="2" t="s">
        <v>581</v>
      </c>
      <c r="S5763">
        <v>403507</v>
      </c>
      <c r="T5763" s="2" t="s">
        <v>29</v>
      </c>
      <c r="U5763" t="b">
        <v>0</v>
      </c>
    </row>
    <row r="5764" spans="1:21" x14ac:dyDescent="0.35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t="str" cm="1">
        <f t="array" ref="F5764">_xlfn.IFS(Vrinda_Store_Cleaned_Data[[#This Row],[Age]]&gt;=50,"Senior",Vrinda_Store_Cleaned_Data[[#This Row],[Age]]&gt;=30,"Adult",Vrinda_Store_Cleaned_Data[[#This Row],[Age]]&lt;30,"Teenager")</f>
        <v>Senior</v>
      </c>
      <c r="G5764" s="3">
        <v>44716</v>
      </c>
      <c r="H5764" s="3" t="str">
        <f>TEXT(Vrinda_Store_Cleaned_Data[[#This Row],[Date]],"mmm")</f>
        <v>Jun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>
        <v>1</v>
      </c>
      <c r="O5764" s="2" t="s">
        <v>26</v>
      </c>
      <c r="P5764">
        <v>999</v>
      </c>
      <c r="Q5764" s="2" t="s">
        <v>728</v>
      </c>
      <c r="R5764" s="2" t="s">
        <v>111</v>
      </c>
      <c r="S5764">
        <v>201001</v>
      </c>
      <c r="T5764" s="2" t="s">
        <v>29</v>
      </c>
      <c r="U5764" t="b">
        <v>0</v>
      </c>
    </row>
    <row r="5765" spans="1:21" x14ac:dyDescent="0.35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t="str" cm="1">
        <f t="array" ref="F5765">_xlfn.IFS(Vrinda_Store_Cleaned_Data[[#This Row],[Age]]&gt;=50,"Senior",Vrinda_Store_Cleaned_Data[[#This Row],[Age]]&gt;=30,"Adult",Vrinda_Store_Cleaned_Data[[#This Row],[Age]]&lt;30,"Teenager")</f>
        <v>Teenager</v>
      </c>
      <c r="G5765" s="3">
        <v>44716</v>
      </c>
      <c r="H5765" s="3" t="str">
        <f>TEXT(Vrinda_Store_Cleaned_Data[[#This Row],[Date]],"mmm")</f>
        <v>Jun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>
        <v>1</v>
      </c>
      <c r="O5765" s="2" t="s">
        <v>26</v>
      </c>
      <c r="P5765">
        <v>591</v>
      </c>
      <c r="Q5765" s="2" t="s">
        <v>9041</v>
      </c>
      <c r="R5765" s="2" t="s">
        <v>36</v>
      </c>
      <c r="S5765">
        <v>123401</v>
      </c>
      <c r="T5765" s="2" t="s">
        <v>29</v>
      </c>
      <c r="U5765" t="b">
        <v>0</v>
      </c>
    </row>
    <row r="5766" spans="1:21" x14ac:dyDescent="0.35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t="str" cm="1">
        <f t="array" ref="F5766">_xlfn.IFS(Vrinda_Store_Cleaned_Data[[#This Row],[Age]]&gt;=50,"Senior",Vrinda_Store_Cleaned_Data[[#This Row],[Age]]&gt;=30,"Adult",Vrinda_Store_Cleaned_Data[[#This Row],[Age]]&lt;30,"Teenager")</f>
        <v>Teenager</v>
      </c>
      <c r="G5766" s="3">
        <v>44716</v>
      </c>
      <c r="H5766" s="3" t="str">
        <f>TEXT(Vrinda_Store_Cleaned_Data[[#This Row],[Date]],"mmm")</f>
        <v>Jun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>
        <v>1</v>
      </c>
      <c r="O5766" s="2" t="s">
        <v>26</v>
      </c>
      <c r="P5766">
        <v>499</v>
      </c>
      <c r="Q5766" s="2" t="s">
        <v>69</v>
      </c>
      <c r="R5766" s="2" t="s">
        <v>70</v>
      </c>
      <c r="S5766">
        <v>520008</v>
      </c>
      <c r="T5766" s="2" t="s">
        <v>29</v>
      </c>
      <c r="U5766" t="b">
        <v>0</v>
      </c>
    </row>
    <row r="5767" spans="1:21" x14ac:dyDescent="0.35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t="str" cm="1">
        <f t="array" ref="F5767">_xlfn.IFS(Vrinda_Store_Cleaned_Data[[#This Row],[Age]]&gt;=50,"Senior",Vrinda_Store_Cleaned_Data[[#This Row],[Age]]&gt;=30,"Adult",Vrinda_Store_Cleaned_Data[[#This Row],[Age]]&lt;30,"Teenager")</f>
        <v>Teenager</v>
      </c>
      <c r="G5767" s="3">
        <v>44716</v>
      </c>
      <c r="H5767" s="3" t="str">
        <f>TEXT(Vrinda_Store_Cleaned_Data[[#This Row],[Date]],"mmm")</f>
        <v>Jun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>
        <v>1</v>
      </c>
      <c r="O5767" s="2" t="s">
        <v>26</v>
      </c>
      <c r="P5767">
        <v>614</v>
      </c>
      <c r="Q5767" s="2" t="s">
        <v>110</v>
      </c>
      <c r="R5767" s="2" t="s">
        <v>111</v>
      </c>
      <c r="S5767">
        <v>226010</v>
      </c>
      <c r="T5767" s="2" t="s">
        <v>29</v>
      </c>
      <c r="U5767" t="b">
        <v>0</v>
      </c>
    </row>
    <row r="5768" spans="1:21" x14ac:dyDescent="0.35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t="str" cm="1">
        <f t="array" ref="F5768">_xlfn.IFS(Vrinda_Store_Cleaned_Data[[#This Row],[Age]]&gt;=50,"Senior",Vrinda_Store_Cleaned_Data[[#This Row],[Age]]&gt;=30,"Adult",Vrinda_Store_Cleaned_Data[[#This Row],[Age]]&lt;30,"Teenager")</f>
        <v>Teenager</v>
      </c>
      <c r="G5768" s="3">
        <v>44716</v>
      </c>
      <c r="H5768" s="3" t="str">
        <f>TEXT(Vrinda_Store_Cleaned_Data[[#This Row],[Date]],"mmm")</f>
        <v>Jun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>
        <v>1</v>
      </c>
      <c r="O5768" s="2" t="s">
        <v>26</v>
      </c>
      <c r="P5768">
        <v>799</v>
      </c>
      <c r="Q5768" s="2" t="s">
        <v>4649</v>
      </c>
      <c r="R5768" s="2" t="s">
        <v>56</v>
      </c>
      <c r="S5768">
        <v>421302</v>
      </c>
      <c r="T5768" s="2" t="s">
        <v>29</v>
      </c>
      <c r="U5768" t="b">
        <v>0</v>
      </c>
    </row>
    <row r="5769" spans="1:21" x14ac:dyDescent="0.35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t="str" cm="1">
        <f t="array" ref="F5769">_xlfn.IFS(Vrinda_Store_Cleaned_Data[[#This Row],[Age]]&gt;=50,"Senior",Vrinda_Store_Cleaned_Data[[#This Row],[Age]]&gt;=30,"Adult",Vrinda_Store_Cleaned_Data[[#This Row],[Age]]&lt;30,"Teenager")</f>
        <v>Teenager</v>
      </c>
      <c r="G5769" s="3">
        <v>44716</v>
      </c>
      <c r="H5769" s="3" t="str">
        <f>TEXT(Vrinda_Store_Cleaned_Data[[#This Row],[Date]],"mmm")</f>
        <v>Jun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>
        <v>1</v>
      </c>
      <c r="O5769" s="2" t="s">
        <v>26</v>
      </c>
      <c r="P5769">
        <v>764</v>
      </c>
      <c r="Q5769" s="2" t="s">
        <v>257</v>
      </c>
      <c r="R5769" s="2" t="s">
        <v>56</v>
      </c>
      <c r="S5769">
        <v>410210</v>
      </c>
      <c r="T5769" s="2" t="s">
        <v>29</v>
      </c>
      <c r="U5769" t="b">
        <v>0</v>
      </c>
    </row>
    <row r="5770" spans="1:21" x14ac:dyDescent="0.35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t="str" cm="1">
        <f t="array" ref="F5770">_xlfn.IFS(Vrinda_Store_Cleaned_Data[[#This Row],[Age]]&gt;=50,"Senior",Vrinda_Store_Cleaned_Data[[#This Row],[Age]]&gt;=30,"Adult",Vrinda_Store_Cleaned_Data[[#This Row],[Age]]&lt;30,"Teenager")</f>
        <v>Adult</v>
      </c>
      <c r="G5770" s="3">
        <v>44716</v>
      </c>
      <c r="H5770" s="3" t="str">
        <f>TEXT(Vrinda_Store_Cleaned_Data[[#This Row],[Date]],"mmm")</f>
        <v>Jun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>
        <v>1</v>
      </c>
      <c r="O5770" s="2" t="s">
        <v>26</v>
      </c>
      <c r="P5770">
        <v>399</v>
      </c>
      <c r="Q5770" s="2" t="s">
        <v>35</v>
      </c>
      <c r="R5770" s="2" t="s">
        <v>36</v>
      </c>
      <c r="S5770">
        <v>122011</v>
      </c>
      <c r="T5770" s="2" t="s">
        <v>29</v>
      </c>
      <c r="U5770" t="b">
        <v>0</v>
      </c>
    </row>
    <row r="5771" spans="1:21" x14ac:dyDescent="0.35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t="str" cm="1">
        <f t="array" ref="F5771">_xlfn.IFS(Vrinda_Store_Cleaned_Data[[#This Row],[Age]]&gt;=50,"Senior",Vrinda_Store_Cleaned_Data[[#This Row],[Age]]&gt;=30,"Adult",Vrinda_Store_Cleaned_Data[[#This Row],[Age]]&lt;30,"Teenager")</f>
        <v>Senior</v>
      </c>
      <c r="G5771" s="3">
        <v>44716</v>
      </c>
      <c r="H5771" s="3" t="str">
        <f>TEXT(Vrinda_Store_Cleaned_Data[[#This Row],[Date]],"mmm")</f>
        <v>Jun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>
        <v>1</v>
      </c>
      <c r="O5771" s="2" t="s">
        <v>26</v>
      </c>
      <c r="P5771">
        <v>635</v>
      </c>
      <c r="Q5771" s="2" t="s">
        <v>1082</v>
      </c>
      <c r="R5771" s="2" t="s">
        <v>56</v>
      </c>
      <c r="S5771">
        <v>401208</v>
      </c>
      <c r="T5771" s="2" t="s">
        <v>29</v>
      </c>
      <c r="U5771" t="b">
        <v>0</v>
      </c>
    </row>
    <row r="5772" spans="1:21" x14ac:dyDescent="0.35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t="str" cm="1">
        <f t="array" ref="F5772">_xlfn.IFS(Vrinda_Store_Cleaned_Data[[#This Row],[Age]]&gt;=50,"Senior",Vrinda_Store_Cleaned_Data[[#This Row],[Age]]&gt;=30,"Adult",Vrinda_Store_Cleaned_Data[[#This Row],[Age]]&lt;30,"Teenager")</f>
        <v>Adult</v>
      </c>
      <c r="G5772" s="3">
        <v>44716</v>
      </c>
      <c r="H5772" s="3" t="str">
        <f>TEXT(Vrinda_Store_Cleaned_Data[[#This Row],[Date]],"mmm")</f>
        <v>Jun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>
        <v>1</v>
      </c>
      <c r="O5772" s="2" t="s">
        <v>26</v>
      </c>
      <c r="P5772">
        <v>399</v>
      </c>
      <c r="Q5772" s="2" t="s">
        <v>110</v>
      </c>
      <c r="R5772" s="2" t="s">
        <v>111</v>
      </c>
      <c r="S5772">
        <v>226004</v>
      </c>
      <c r="T5772" s="2" t="s">
        <v>29</v>
      </c>
      <c r="U5772" t="b">
        <v>0</v>
      </c>
    </row>
    <row r="5773" spans="1:21" x14ac:dyDescent="0.35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t="str" cm="1">
        <f t="array" ref="F5773">_xlfn.IFS(Vrinda_Store_Cleaned_Data[[#This Row],[Age]]&gt;=50,"Senior",Vrinda_Store_Cleaned_Data[[#This Row],[Age]]&gt;=30,"Adult",Vrinda_Store_Cleaned_Data[[#This Row],[Age]]&lt;30,"Teenager")</f>
        <v>Adult</v>
      </c>
      <c r="G5773" s="3">
        <v>44716</v>
      </c>
      <c r="H5773" s="3" t="str">
        <f>TEXT(Vrinda_Store_Cleaned_Data[[#This Row],[Date]],"mmm")</f>
        <v>Jun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>
        <v>1</v>
      </c>
      <c r="O5773" s="2" t="s">
        <v>26</v>
      </c>
      <c r="P5773">
        <v>569</v>
      </c>
      <c r="Q5773" s="2" t="s">
        <v>169</v>
      </c>
      <c r="R5773" s="2" t="s">
        <v>56</v>
      </c>
      <c r="S5773">
        <v>411048</v>
      </c>
      <c r="T5773" s="2" t="s">
        <v>29</v>
      </c>
      <c r="U5773" t="b">
        <v>0</v>
      </c>
    </row>
    <row r="5774" spans="1:21" x14ac:dyDescent="0.35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t="str" cm="1">
        <f t="array" ref="F5774">_xlfn.IFS(Vrinda_Store_Cleaned_Data[[#This Row],[Age]]&gt;=50,"Senior",Vrinda_Store_Cleaned_Data[[#This Row],[Age]]&gt;=30,"Adult",Vrinda_Store_Cleaned_Data[[#This Row],[Age]]&lt;30,"Teenager")</f>
        <v>Adult</v>
      </c>
      <c r="G5774" s="3">
        <v>44716</v>
      </c>
      <c r="H5774" s="3" t="str">
        <f>TEXT(Vrinda_Store_Cleaned_Data[[#This Row],[Date]],"mmm")</f>
        <v>Jun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>
        <v>1</v>
      </c>
      <c r="O5774" s="2" t="s">
        <v>26</v>
      </c>
      <c r="P5774">
        <v>1115</v>
      </c>
      <c r="Q5774" s="2" t="s">
        <v>135</v>
      </c>
      <c r="R5774" s="2" t="s">
        <v>47</v>
      </c>
      <c r="S5774">
        <v>600083</v>
      </c>
      <c r="T5774" s="2" t="s">
        <v>29</v>
      </c>
      <c r="U5774" t="b">
        <v>0</v>
      </c>
    </row>
    <row r="5775" spans="1:21" x14ac:dyDescent="0.35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t="str" cm="1">
        <f t="array" ref="F5775">_xlfn.IFS(Vrinda_Store_Cleaned_Data[[#This Row],[Age]]&gt;=50,"Senior",Vrinda_Store_Cleaned_Data[[#This Row],[Age]]&gt;=30,"Adult",Vrinda_Store_Cleaned_Data[[#This Row],[Age]]&lt;30,"Teenager")</f>
        <v>Teenager</v>
      </c>
      <c r="G5775" s="3">
        <v>44716</v>
      </c>
      <c r="H5775" s="3" t="str">
        <f>TEXT(Vrinda_Store_Cleaned_Data[[#This Row],[Date]],"mmm")</f>
        <v>Jun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>
        <v>1</v>
      </c>
      <c r="O5775" s="2" t="s">
        <v>26</v>
      </c>
      <c r="P5775">
        <v>885</v>
      </c>
      <c r="Q5775" s="2" t="s">
        <v>277</v>
      </c>
      <c r="R5775" s="2" t="s">
        <v>111</v>
      </c>
      <c r="S5775">
        <v>201301</v>
      </c>
      <c r="T5775" s="2" t="s">
        <v>29</v>
      </c>
      <c r="U5775" t="b">
        <v>0</v>
      </c>
    </row>
    <row r="5776" spans="1:21" x14ac:dyDescent="0.35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t="str" cm="1">
        <f t="array" ref="F5776">_xlfn.IFS(Vrinda_Store_Cleaned_Data[[#This Row],[Age]]&gt;=50,"Senior",Vrinda_Store_Cleaned_Data[[#This Row],[Age]]&gt;=30,"Adult",Vrinda_Store_Cleaned_Data[[#This Row],[Age]]&lt;30,"Teenager")</f>
        <v>Teenager</v>
      </c>
      <c r="G5776" s="3">
        <v>44716</v>
      </c>
      <c r="H5776" s="3" t="str">
        <f>TEXT(Vrinda_Store_Cleaned_Data[[#This Row],[Date]],"mmm")</f>
        <v>Jun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>
        <v>1</v>
      </c>
      <c r="O5776" s="2" t="s">
        <v>26</v>
      </c>
      <c r="P5776">
        <v>1354</v>
      </c>
      <c r="Q5776" s="2" t="s">
        <v>660</v>
      </c>
      <c r="R5776" s="2" t="s">
        <v>56</v>
      </c>
      <c r="S5776">
        <v>440030</v>
      </c>
      <c r="T5776" s="2" t="s">
        <v>29</v>
      </c>
      <c r="U5776" t="b">
        <v>0</v>
      </c>
    </row>
    <row r="5777" spans="1:21" x14ac:dyDescent="0.35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t="str" cm="1">
        <f t="array" ref="F5777">_xlfn.IFS(Vrinda_Store_Cleaned_Data[[#This Row],[Age]]&gt;=50,"Senior",Vrinda_Store_Cleaned_Data[[#This Row],[Age]]&gt;=30,"Adult",Vrinda_Store_Cleaned_Data[[#This Row],[Age]]&lt;30,"Teenager")</f>
        <v>Teenager</v>
      </c>
      <c r="G5777" s="3">
        <v>44716</v>
      </c>
      <c r="H5777" s="3" t="str">
        <f>TEXT(Vrinda_Store_Cleaned_Data[[#This Row],[Date]],"mmm")</f>
        <v>Jun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>
        <v>1</v>
      </c>
      <c r="O5777" s="2" t="s">
        <v>26</v>
      </c>
      <c r="P5777">
        <v>791</v>
      </c>
      <c r="Q5777" s="2" t="s">
        <v>2200</v>
      </c>
      <c r="R5777" s="2" t="s">
        <v>581</v>
      </c>
      <c r="S5777">
        <v>403002</v>
      </c>
      <c r="T5777" s="2" t="s">
        <v>29</v>
      </c>
      <c r="U5777" t="b">
        <v>0</v>
      </c>
    </row>
    <row r="5778" spans="1:21" x14ac:dyDescent="0.35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t="str" cm="1">
        <f t="array" ref="F5778">_xlfn.IFS(Vrinda_Store_Cleaned_Data[[#This Row],[Age]]&gt;=50,"Senior",Vrinda_Store_Cleaned_Data[[#This Row],[Age]]&gt;=30,"Adult",Vrinda_Store_Cleaned_Data[[#This Row],[Age]]&lt;30,"Teenager")</f>
        <v>Teenager</v>
      </c>
      <c r="G5778" s="3">
        <v>44716</v>
      </c>
      <c r="H5778" s="3" t="str">
        <f>TEXT(Vrinda_Store_Cleaned_Data[[#This Row],[Date]],"mmm")</f>
        <v>Jun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>
        <v>1</v>
      </c>
      <c r="O5778" s="2" t="s">
        <v>26</v>
      </c>
      <c r="P5778">
        <v>888</v>
      </c>
      <c r="Q5778" s="2" t="s">
        <v>4487</v>
      </c>
      <c r="R5778" s="2" t="s">
        <v>47</v>
      </c>
      <c r="S5778">
        <v>600064</v>
      </c>
      <c r="T5778" s="2" t="s">
        <v>29</v>
      </c>
      <c r="U5778" t="b">
        <v>0</v>
      </c>
    </row>
    <row r="5779" spans="1:21" x14ac:dyDescent="0.35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t="str" cm="1">
        <f t="array" ref="F5779">_xlfn.IFS(Vrinda_Store_Cleaned_Data[[#This Row],[Age]]&gt;=50,"Senior",Vrinda_Store_Cleaned_Data[[#This Row],[Age]]&gt;=30,"Adult",Vrinda_Store_Cleaned_Data[[#This Row],[Age]]&lt;30,"Teenager")</f>
        <v>Adult</v>
      </c>
      <c r="G5779" s="3">
        <v>44716</v>
      </c>
      <c r="H5779" s="3" t="str">
        <f>TEXT(Vrinda_Store_Cleaned_Data[[#This Row],[Date]],"mmm")</f>
        <v>Jun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>
        <v>1</v>
      </c>
      <c r="O5779" s="2" t="s">
        <v>26</v>
      </c>
      <c r="P5779">
        <v>1249</v>
      </c>
      <c r="Q5779" s="2" t="s">
        <v>59</v>
      </c>
      <c r="R5779" s="2" t="s">
        <v>60</v>
      </c>
      <c r="S5779">
        <v>560099</v>
      </c>
      <c r="T5779" s="2" t="s">
        <v>29</v>
      </c>
      <c r="U5779" t="b">
        <v>0</v>
      </c>
    </row>
    <row r="5780" spans="1:21" x14ac:dyDescent="0.35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t="str" cm="1">
        <f t="array" ref="F5780">_xlfn.IFS(Vrinda_Store_Cleaned_Data[[#This Row],[Age]]&gt;=50,"Senior",Vrinda_Store_Cleaned_Data[[#This Row],[Age]]&gt;=30,"Adult",Vrinda_Store_Cleaned_Data[[#This Row],[Age]]&lt;30,"Teenager")</f>
        <v>Adult</v>
      </c>
      <c r="G5780" s="3">
        <v>44716</v>
      </c>
      <c r="H5780" s="3" t="str">
        <f>TEXT(Vrinda_Store_Cleaned_Data[[#This Row],[Date]],"mmm")</f>
        <v>Jun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>
        <v>1</v>
      </c>
      <c r="O5780" s="2" t="s">
        <v>26</v>
      </c>
      <c r="P5780">
        <v>763</v>
      </c>
      <c r="Q5780" s="2" t="s">
        <v>825</v>
      </c>
      <c r="R5780" s="2" t="s">
        <v>70</v>
      </c>
      <c r="S5780">
        <v>517501</v>
      </c>
      <c r="T5780" s="2" t="s">
        <v>29</v>
      </c>
      <c r="U5780" t="b">
        <v>0</v>
      </c>
    </row>
    <row r="5781" spans="1:21" x14ac:dyDescent="0.35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t="str" cm="1">
        <f t="array" ref="F5781">_xlfn.IFS(Vrinda_Store_Cleaned_Data[[#This Row],[Age]]&gt;=50,"Senior",Vrinda_Store_Cleaned_Data[[#This Row],[Age]]&gt;=30,"Adult",Vrinda_Store_Cleaned_Data[[#This Row],[Age]]&lt;30,"Teenager")</f>
        <v>Adult</v>
      </c>
      <c r="G5781" s="3">
        <v>44716</v>
      </c>
      <c r="H5781" s="3" t="str">
        <f>TEXT(Vrinda_Store_Cleaned_Data[[#This Row],[Date]],"mmm")</f>
        <v>Jun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>
        <v>1</v>
      </c>
      <c r="O5781" s="2" t="s">
        <v>26</v>
      </c>
      <c r="P5781">
        <v>365</v>
      </c>
      <c r="Q5781" s="2" t="s">
        <v>103</v>
      </c>
      <c r="R5781" s="2" t="s">
        <v>56</v>
      </c>
      <c r="S5781">
        <v>400002</v>
      </c>
      <c r="T5781" s="2" t="s">
        <v>29</v>
      </c>
      <c r="U5781" t="b">
        <v>0</v>
      </c>
    </row>
    <row r="5782" spans="1:21" x14ac:dyDescent="0.35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t="str" cm="1">
        <f t="array" ref="F5782">_xlfn.IFS(Vrinda_Store_Cleaned_Data[[#This Row],[Age]]&gt;=50,"Senior",Vrinda_Store_Cleaned_Data[[#This Row],[Age]]&gt;=30,"Adult",Vrinda_Store_Cleaned_Data[[#This Row],[Age]]&lt;30,"Teenager")</f>
        <v>Senior</v>
      </c>
      <c r="G5782" s="3">
        <v>44716</v>
      </c>
      <c r="H5782" s="3" t="str">
        <f>TEXT(Vrinda_Store_Cleaned_Data[[#This Row],[Date]],"mmm")</f>
        <v>Jun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>
        <v>1</v>
      </c>
      <c r="O5782" s="2" t="s">
        <v>26</v>
      </c>
      <c r="P5782">
        <v>542</v>
      </c>
      <c r="Q5782" s="2" t="s">
        <v>566</v>
      </c>
      <c r="R5782" s="2" t="s">
        <v>126</v>
      </c>
      <c r="S5782">
        <v>474012</v>
      </c>
      <c r="T5782" s="2" t="s">
        <v>29</v>
      </c>
      <c r="U5782" t="b">
        <v>0</v>
      </c>
    </row>
    <row r="5783" spans="1:21" x14ac:dyDescent="0.35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t="str" cm="1">
        <f t="array" ref="F5783">_xlfn.IFS(Vrinda_Store_Cleaned_Data[[#This Row],[Age]]&gt;=50,"Senior",Vrinda_Store_Cleaned_Data[[#This Row],[Age]]&gt;=30,"Adult",Vrinda_Store_Cleaned_Data[[#This Row],[Age]]&lt;30,"Teenager")</f>
        <v>Adult</v>
      </c>
      <c r="G5783" s="3">
        <v>44716</v>
      </c>
      <c r="H5783" s="3" t="str">
        <f>TEXT(Vrinda_Store_Cleaned_Data[[#This Row],[Date]],"mmm")</f>
        <v>Jun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>
        <v>1</v>
      </c>
      <c r="O5783" s="2" t="s">
        <v>26</v>
      </c>
      <c r="P5783">
        <v>249</v>
      </c>
      <c r="Q5783" s="2" t="s">
        <v>135</v>
      </c>
      <c r="R5783" s="2" t="s">
        <v>47</v>
      </c>
      <c r="S5783">
        <v>600100</v>
      </c>
      <c r="T5783" s="2" t="s">
        <v>29</v>
      </c>
      <c r="U5783" t="b">
        <v>0</v>
      </c>
    </row>
    <row r="5784" spans="1:21" x14ac:dyDescent="0.35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t="str" cm="1">
        <f t="array" ref="F5784">_xlfn.IFS(Vrinda_Store_Cleaned_Data[[#This Row],[Age]]&gt;=50,"Senior",Vrinda_Store_Cleaned_Data[[#This Row],[Age]]&gt;=30,"Adult",Vrinda_Store_Cleaned_Data[[#This Row],[Age]]&lt;30,"Teenager")</f>
        <v>Teenager</v>
      </c>
      <c r="G5784" s="3">
        <v>44716</v>
      </c>
      <c r="H5784" s="3" t="str">
        <f>TEXT(Vrinda_Store_Cleaned_Data[[#This Row],[Date]],"mmm")</f>
        <v>Jun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>
        <v>1</v>
      </c>
      <c r="O5784" s="2" t="s">
        <v>26</v>
      </c>
      <c r="P5784">
        <v>1163</v>
      </c>
      <c r="Q5784" s="2" t="s">
        <v>35</v>
      </c>
      <c r="R5784" s="2" t="s">
        <v>36</v>
      </c>
      <c r="S5784">
        <v>122001</v>
      </c>
      <c r="T5784" s="2" t="s">
        <v>29</v>
      </c>
      <c r="U5784" t="b">
        <v>0</v>
      </c>
    </row>
    <row r="5785" spans="1:21" x14ac:dyDescent="0.35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t="str" cm="1">
        <f t="array" ref="F5785">_xlfn.IFS(Vrinda_Store_Cleaned_Data[[#This Row],[Age]]&gt;=50,"Senior",Vrinda_Store_Cleaned_Data[[#This Row],[Age]]&gt;=30,"Adult",Vrinda_Store_Cleaned_Data[[#This Row],[Age]]&lt;30,"Teenager")</f>
        <v>Adult</v>
      </c>
      <c r="G5785" s="3">
        <v>44716</v>
      </c>
      <c r="H5785" s="3" t="str">
        <f>TEXT(Vrinda_Store_Cleaned_Data[[#This Row],[Date]],"mmm")</f>
        <v>Jun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>
        <v>1</v>
      </c>
      <c r="O5785" s="2" t="s">
        <v>26</v>
      </c>
      <c r="P5785">
        <v>459</v>
      </c>
      <c r="Q5785" s="2" t="s">
        <v>277</v>
      </c>
      <c r="R5785" s="2" t="s">
        <v>111</v>
      </c>
      <c r="S5785">
        <v>201301</v>
      </c>
      <c r="T5785" s="2" t="s">
        <v>29</v>
      </c>
      <c r="U5785" t="b">
        <v>0</v>
      </c>
    </row>
    <row r="5786" spans="1:21" x14ac:dyDescent="0.35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t="str" cm="1">
        <f t="array" ref="F5786">_xlfn.IFS(Vrinda_Store_Cleaned_Data[[#This Row],[Age]]&gt;=50,"Senior",Vrinda_Store_Cleaned_Data[[#This Row],[Age]]&gt;=30,"Adult",Vrinda_Store_Cleaned_Data[[#This Row],[Age]]&lt;30,"Teenager")</f>
        <v>Teenager</v>
      </c>
      <c r="G5786" s="3">
        <v>44716</v>
      </c>
      <c r="H5786" s="3" t="str">
        <f>TEXT(Vrinda_Store_Cleaned_Data[[#This Row],[Date]],"mmm")</f>
        <v>Jun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>
        <v>1</v>
      </c>
      <c r="O5786" s="2" t="s">
        <v>26</v>
      </c>
      <c r="P5786">
        <v>824</v>
      </c>
      <c r="Q5786" s="2" t="s">
        <v>9064</v>
      </c>
      <c r="R5786" s="2" t="s">
        <v>73</v>
      </c>
      <c r="S5786">
        <v>688534</v>
      </c>
      <c r="T5786" s="2" t="s">
        <v>29</v>
      </c>
      <c r="U5786" t="b">
        <v>0</v>
      </c>
    </row>
    <row r="5787" spans="1:21" x14ac:dyDescent="0.35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t="str" cm="1">
        <f t="array" ref="F5787">_xlfn.IFS(Vrinda_Store_Cleaned_Data[[#This Row],[Age]]&gt;=50,"Senior",Vrinda_Store_Cleaned_Data[[#This Row],[Age]]&gt;=30,"Adult",Vrinda_Store_Cleaned_Data[[#This Row],[Age]]&lt;30,"Teenager")</f>
        <v>Teenager</v>
      </c>
      <c r="G5787" s="3">
        <v>44716</v>
      </c>
      <c r="H5787" s="3" t="str">
        <f>TEXT(Vrinda_Store_Cleaned_Data[[#This Row],[Date]],"mmm")</f>
        <v>Jun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>
        <v>1</v>
      </c>
      <c r="O5787" s="2" t="s">
        <v>26</v>
      </c>
      <c r="P5787">
        <v>499</v>
      </c>
      <c r="Q5787" s="2" t="s">
        <v>9066</v>
      </c>
      <c r="R5787" s="2" t="s">
        <v>100</v>
      </c>
      <c r="S5787">
        <v>345024</v>
      </c>
      <c r="T5787" s="2" t="s">
        <v>29</v>
      </c>
      <c r="U5787" t="b">
        <v>0</v>
      </c>
    </row>
    <row r="5788" spans="1:21" x14ac:dyDescent="0.35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t="str" cm="1">
        <f t="array" ref="F5788">_xlfn.IFS(Vrinda_Store_Cleaned_Data[[#This Row],[Age]]&gt;=50,"Senior",Vrinda_Store_Cleaned_Data[[#This Row],[Age]]&gt;=30,"Adult",Vrinda_Store_Cleaned_Data[[#This Row],[Age]]&lt;30,"Teenager")</f>
        <v>Adult</v>
      </c>
      <c r="G5788" s="3">
        <v>44716</v>
      </c>
      <c r="H5788" s="3" t="str">
        <f>TEXT(Vrinda_Store_Cleaned_Data[[#This Row],[Date]],"mmm")</f>
        <v>Jun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>
        <v>1</v>
      </c>
      <c r="O5788" s="2" t="s">
        <v>26</v>
      </c>
      <c r="P5788">
        <v>912</v>
      </c>
      <c r="Q5788" s="2" t="s">
        <v>6899</v>
      </c>
      <c r="R5788" s="2" t="s">
        <v>73</v>
      </c>
      <c r="S5788">
        <v>671542</v>
      </c>
      <c r="T5788" s="2" t="s">
        <v>29</v>
      </c>
      <c r="U5788" t="b">
        <v>0</v>
      </c>
    </row>
    <row r="5789" spans="1:21" x14ac:dyDescent="0.35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t="str" cm="1">
        <f t="array" ref="F5789">_xlfn.IFS(Vrinda_Store_Cleaned_Data[[#This Row],[Age]]&gt;=50,"Senior",Vrinda_Store_Cleaned_Data[[#This Row],[Age]]&gt;=30,"Adult",Vrinda_Store_Cleaned_Data[[#This Row],[Age]]&lt;30,"Teenager")</f>
        <v>Senior</v>
      </c>
      <c r="G5789" s="3">
        <v>44716</v>
      </c>
      <c r="H5789" s="3" t="str">
        <f>TEXT(Vrinda_Store_Cleaned_Data[[#This Row],[Date]],"mmm")</f>
        <v>Jun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>
        <v>1</v>
      </c>
      <c r="O5789" s="2" t="s">
        <v>26</v>
      </c>
      <c r="P5789">
        <v>387</v>
      </c>
      <c r="Q5789" s="2" t="s">
        <v>2063</v>
      </c>
      <c r="R5789" s="2" t="s">
        <v>581</v>
      </c>
      <c r="S5789">
        <v>403507</v>
      </c>
      <c r="T5789" s="2" t="s">
        <v>29</v>
      </c>
      <c r="U5789" t="b">
        <v>0</v>
      </c>
    </row>
    <row r="5790" spans="1:21" x14ac:dyDescent="0.35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t="str" cm="1">
        <f t="array" ref="F5790">_xlfn.IFS(Vrinda_Store_Cleaned_Data[[#This Row],[Age]]&gt;=50,"Senior",Vrinda_Store_Cleaned_Data[[#This Row],[Age]]&gt;=30,"Adult",Vrinda_Store_Cleaned_Data[[#This Row],[Age]]&lt;30,"Teenager")</f>
        <v>Adult</v>
      </c>
      <c r="G5790" s="3">
        <v>44716</v>
      </c>
      <c r="H5790" s="3" t="str">
        <f>TEXT(Vrinda_Store_Cleaned_Data[[#This Row],[Date]],"mmm")</f>
        <v>Jun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>
        <v>1</v>
      </c>
      <c r="O5790" s="2" t="s">
        <v>26</v>
      </c>
      <c r="P5790">
        <v>1140</v>
      </c>
      <c r="Q5790" s="2" t="s">
        <v>85</v>
      </c>
      <c r="R5790" s="2" t="s">
        <v>86</v>
      </c>
      <c r="S5790">
        <v>500070</v>
      </c>
      <c r="T5790" s="2" t="s">
        <v>29</v>
      </c>
      <c r="U5790" t="b">
        <v>0</v>
      </c>
    </row>
    <row r="5791" spans="1:21" x14ac:dyDescent="0.35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t="str" cm="1">
        <f t="array" ref="F5791">_xlfn.IFS(Vrinda_Store_Cleaned_Data[[#This Row],[Age]]&gt;=50,"Senior",Vrinda_Store_Cleaned_Data[[#This Row],[Age]]&gt;=30,"Adult",Vrinda_Store_Cleaned_Data[[#This Row],[Age]]&lt;30,"Teenager")</f>
        <v>Adult</v>
      </c>
      <c r="G5791" s="3">
        <v>44716</v>
      </c>
      <c r="H5791" s="3" t="str">
        <f>TEXT(Vrinda_Store_Cleaned_Data[[#This Row],[Date]],"mmm")</f>
        <v>Jun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>
        <v>1</v>
      </c>
      <c r="O5791" s="2" t="s">
        <v>26</v>
      </c>
      <c r="P5791">
        <v>539</v>
      </c>
      <c r="Q5791" s="2" t="s">
        <v>2683</v>
      </c>
      <c r="R5791" s="2" t="s">
        <v>41</v>
      </c>
      <c r="S5791">
        <v>700135</v>
      </c>
      <c r="T5791" s="2" t="s">
        <v>29</v>
      </c>
      <c r="U5791" t="b">
        <v>0</v>
      </c>
    </row>
    <row r="5792" spans="1:21" x14ac:dyDescent="0.35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t="str" cm="1">
        <f t="array" ref="F5792">_xlfn.IFS(Vrinda_Store_Cleaned_Data[[#This Row],[Age]]&gt;=50,"Senior",Vrinda_Store_Cleaned_Data[[#This Row],[Age]]&gt;=30,"Adult",Vrinda_Store_Cleaned_Data[[#This Row],[Age]]&lt;30,"Teenager")</f>
        <v>Teenager</v>
      </c>
      <c r="G5792" s="3">
        <v>44716</v>
      </c>
      <c r="H5792" s="3" t="str">
        <f>TEXT(Vrinda_Store_Cleaned_Data[[#This Row],[Date]],"mmm")</f>
        <v>Jun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>
        <v>1</v>
      </c>
      <c r="O5792" s="2" t="s">
        <v>26</v>
      </c>
      <c r="P5792">
        <v>376</v>
      </c>
      <c r="Q5792" s="2" t="s">
        <v>2860</v>
      </c>
      <c r="R5792" s="2" t="s">
        <v>56</v>
      </c>
      <c r="S5792">
        <v>444005</v>
      </c>
      <c r="T5792" s="2" t="s">
        <v>29</v>
      </c>
      <c r="U5792" t="b">
        <v>0</v>
      </c>
    </row>
    <row r="5793" spans="1:21" x14ac:dyDescent="0.35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t="str" cm="1">
        <f t="array" ref="F5793">_xlfn.IFS(Vrinda_Store_Cleaned_Data[[#This Row],[Age]]&gt;=50,"Senior",Vrinda_Store_Cleaned_Data[[#This Row],[Age]]&gt;=30,"Adult",Vrinda_Store_Cleaned_Data[[#This Row],[Age]]&lt;30,"Teenager")</f>
        <v>Senior</v>
      </c>
      <c r="G5793" s="3">
        <v>44716</v>
      </c>
      <c r="H5793" s="3" t="str">
        <f>TEXT(Vrinda_Store_Cleaned_Data[[#This Row],[Date]],"mmm")</f>
        <v>Jun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>
        <v>1</v>
      </c>
      <c r="O5793" s="2" t="s">
        <v>26</v>
      </c>
      <c r="P5793">
        <v>1245</v>
      </c>
      <c r="Q5793" s="2" t="s">
        <v>85</v>
      </c>
      <c r="R5793" s="2" t="s">
        <v>86</v>
      </c>
      <c r="S5793">
        <v>500087</v>
      </c>
      <c r="T5793" s="2" t="s">
        <v>29</v>
      </c>
      <c r="U5793" t="b">
        <v>0</v>
      </c>
    </row>
    <row r="5794" spans="1:21" x14ac:dyDescent="0.35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t="str" cm="1">
        <f t="array" ref="F5794">_xlfn.IFS(Vrinda_Store_Cleaned_Data[[#This Row],[Age]]&gt;=50,"Senior",Vrinda_Store_Cleaned_Data[[#This Row],[Age]]&gt;=30,"Adult",Vrinda_Store_Cleaned_Data[[#This Row],[Age]]&lt;30,"Teenager")</f>
        <v>Senior</v>
      </c>
      <c r="G5794" s="3">
        <v>44716</v>
      </c>
      <c r="H5794" s="3" t="str">
        <f>TEXT(Vrinda_Store_Cleaned_Data[[#This Row],[Date]],"mmm")</f>
        <v>Jun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>
        <v>1</v>
      </c>
      <c r="O5794" s="2" t="s">
        <v>26</v>
      </c>
      <c r="P5794">
        <v>698</v>
      </c>
      <c r="Q5794" s="2" t="s">
        <v>2334</v>
      </c>
      <c r="R5794" s="2" t="s">
        <v>111</v>
      </c>
      <c r="S5794">
        <v>273004</v>
      </c>
      <c r="T5794" s="2" t="s">
        <v>29</v>
      </c>
      <c r="U5794" t="b">
        <v>0</v>
      </c>
    </row>
    <row r="5795" spans="1:21" x14ac:dyDescent="0.35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t="str" cm="1">
        <f t="array" ref="F5795">_xlfn.IFS(Vrinda_Store_Cleaned_Data[[#This Row],[Age]]&gt;=50,"Senior",Vrinda_Store_Cleaned_Data[[#This Row],[Age]]&gt;=30,"Adult",Vrinda_Store_Cleaned_Data[[#This Row],[Age]]&lt;30,"Teenager")</f>
        <v>Teenager</v>
      </c>
      <c r="G5795" s="3">
        <v>44716</v>
      </c>
      <c r="H5795" s="3" t="str">
        <f>TEXT(Vrinda_Store_Cleaned_Data[[#This Row],[Date]],"mmm")</f>
        <v>Jun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>
        <v>1</v>
      </c>
      <c r="O5795" s="2" t="s">
        <v>26</v>
      </c>
      <c r="P5795">
        <v>301</v>
      </c>
      <c r="Q5795" s="2" t="s">
        <v>460</v>
      </c>
      <c r="R5795" s="2" t="s">
        <v>73</v>
      </c>
      <c r="S5795">
        <v>683587</v>
      </c>
      <c r="T5795" s="2" t="s">
        <v>29</v>
      </c>
      <c r="U5795" t="b">
        <v>0</v>
      </c>
    </row>
    <row r="5796" spans="1:21" x14ac:dyDescent="0.35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t="str" cm="1">
        <f t="array" ref="F5796">_xlfn.IFS(Vrinda_Store_Cleaned_Data[[#This Row],[Age]]&gt;=50,"Senior",Vrinda_Store_Cleaned_Data[[#This Row],[Age]]&gt;=30,"Adult",Vrinda_Store_Cleaned_Data[[#This Row],[Age]]&lt;30,"Teenager")</f>
        <v>Teenager</v>
      </c>
      <c r="G5796" s="3">
        <v>44716</v>
      </c>
      <c r="H5796" s="3" t="str">
        <f>TEXT(Vrinda_Store_Cleaned_Data[[#This Row],[Date]],"mmm")</f>
        <v>Jun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>
        <v>1</v>
      </c>
      <c r="O5796" s="2" t="s">
        <v>26</v>
      </c>
      <c r="P5796">
        <v>798</v>
      </c>
      <c r="Q5796" s="2" t="s">
        <v>40</v>
      </c>
      <c r="R5796" s="2" t="s">
        <v>41</v>
      </c>
      <c r="S5796">
        <v>700005</v>
      </c>
      <c r="T5796" s="2" t="s">
        <v>29</v>
      </c>
      <c r="U5796" t="b">
        <v>0</v>
      </c>
    </row>
    <row r="5797" spans="1:21" x14ac:dyDescent="0.35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t="str" cm="1">
        <f t="array" ref="F5797">_xlfn.IFS(Vrinda_Store_Cleaned_Data[[#This Row],[Age]]&gt;=50,"Senior",Vrinda_Store_Cleaned_Data[[#This Row],[Age]]&gt;=30,"Adult",Vrinda_Store_Cleaned_Data[[#This Row],[Age]]&lt;30,"Teenager")</f>
        <v>Adult</v>
      </c>
      <c r="G5797" s="3">
        <v>44716</v>
      </c>
      <c r="H5797" s="3" t="str">
        <f>TEXT(Vrinda_Store_Cleaned_Data[[#This Row],[Date]],"mmm")</f>
        <v>Jun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>
        <v>1</v>
      </c>
      <c r="O5797" s="2" t="s">
        <v>26</v>
      </c>
      <c r="P5797">
        <v>664</v>
      </c>
      <c r="Q5797" s="2" t="s">
        <v>1911</v>
      </c>
      <c r="R5797" s="2" t="s">
        <v>922</v>
      </c>
      <c r="S5797">
        <v>492001</v>
      </c>
      <c r="T5797" s="2" t="s">
        <v>29</v>
      </c>
      <c r="U5797" t="b">
        <v>0</v>
      </c>
    </row>
    <row r="5798" spans="1:21" x14ac:dyDescent="0.35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t="str" cm="1">
        <f t="array" ref="F5798">_xlfn.IFS(Vrinda_Store_Cleaned_Data[[#This Row],[Age]]&gt;=50,"Senior",Vrinda_Store_Cleaned_Data[[#This Row],[Age]]&gt;=30,"Adult",Vrinda_Store_Cleaned_Data[[#This Row],[Age]]&lt;30,"Teenager")</f>
        <v>Adult</v>
      </c>
      <c r="G5798" s="3">
        <v>44716</v>
      </c>
      <c r="H5798" s="3" t="str">
        <f>TEXT(Vrinda_Store_Cleaned_Data[[#This Row],[Date]],"mmm")</f>
        <v>Jun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>
        <v>1</v>
      </c>
      <c r="O5798" s="2" t="s">
        <v>26</v>
      </c>
      <c r="P5798">
        <v>614</v>
      </c>
      <c r="Q5798" s="2" t="s">
        <v>135</v>
      </c>
      <c r="R5798" s="2" t="s">
        <v>47</v>
      </c>
      <c r="S5798">
        <v>600110</v>
      </c>
      <c r="T5798" s="2" t="s">
        <v>29</v>
      </c>
      <c r="U5798" t="b">
        <v>0</v>
      </c>
    </row>
    <row r="5799" spans="1:21" x14ac:dyDescent="0.35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t="str" cm="1">
        <f t="array" ref="F5799">_xlfn.IFS(Vrinda_Store_Cleaned_Data[[#This Row],[Age]]&gt;=50,"Senior",Vrinda_Store_Cleaned_Data[[#This Row],[Age]]&gt;=30,"Adult",Vrinda_Store_Cleaned_Data[[#This Row],[Age]]&lt;30,"Teenager")</f>
        <v>Adult</v>
      </c>
      <c r="G5799" s="3">
        <v>44716</v>
      </c>
      <c r="H5799" s="3" t="str">
        <f>TEXT(Vrinda_Store_Cleaned_Data[[#This Row],[Date]],"mmm")</f>
        <v>Jun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>
        <v>1</v>
      </c>
      <c r="O5799" s="2" t="s">
        <v>26</v>
      </c>
      <c r="P5799">
        <v>773</v>
      </c>
      <c r="Q5799" s="2" t="s">
        <v>4649</v>
      </c>
      <c r="R5799" s="2" t="s">
        <v>56</v>
      </c>
      <c r="S5799">
        <v>421302</v>
      </c>
      <c r="T5799" s="2" t="s">
        <v>29</v>
      </c>
      <c r="U5799" t="b">
        <v>0</v>
      </c>
    </row>
    <row r="5800" spans="1:21" x14ac:dyDescent="0.35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t="str" cm="1">
        <f t="array" ref="F5800">_xlfn.IFS(Vrinda_Store_Cleaned_Data[[#This Row],[Age]]&gt;=50,"Senior",Vrinda_Store_Cleaned_Data[[#This Row],[Age]]&gt;=30,"Adult",Vrinda_Store_Cleaned_Data[[#This Row],[Age]]&lt;30,"Teenager")</f>
        <v>Adult</v>
      </c>
      <c r="G5800" s="3">
        <v>44716</v>
      </c>
      <c r="H5800" s="3" t="str">
        <f>TEXT(Vrinda_Store_Cleaned_Data[[#This Row],[Date]],"mmm")</f>
        <v>Jun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>
        <v>1</v>
      </c>
      <c r="O5800" s="2" t="s">
        <v>26</v>
      </c>
      <c r="P5800">
        <v>771</v>
      </c>
      <c r="Q5800" s="2" t="s">
        <v>59</v>
      </c>
      <c r="R5800" s="2" t="s">
        <v>60</v>
      </c>
      <c r="S5800">
        <v>560071</v>
      </c>
      <c r="T5800" s="2" t="s">
        <v>29</v>
      </c>
      <c r="U5800" t="b">
        <v>0</v>
      </c>
    </row>
    <row r="5801" spans="1:21" x14ac:dyDescent="0.35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t="str" cm="1">
        <f t="array" ref="F5801">_xlfn.IFS(Vrinda_Store_Cleaned_Data[[#This Row],[Age]]&gt;=50,"Senior",Vrinda_Store_Cleaned_Data[[#This Row],[Age]]&gt;=30,"Adult",Vrinda_Store_Cleaned_Data[[#This Row],[Age]]&lt;30,"Teenager")</f>
        <v>Teenager</v>
      </c>
      <c r="G5801" s="3">
        <v>44716</v>
      </c>
      <c r="H5801" s="3" t="str">
        <f>TEXT(Vrinda_Store_Cleaned_Data[[#This Row],[Date]],"mmm")</f>
        <v>Jun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>
        <v>1</v>
      </c>
      <c r="O5801" s="2" t="s">
        <v>26</v>
      </c>
      <c r="P5801">
        <v>1099</v>
      </c>
      <c r="Q5801" s="2" t="s">
        <v>9082</v>
      </c>
      <c r="R5801" s="2" t="s">
        <v>56</v>
      </c>
      <c r="S5801">
        <v>422601</v>
      </c>
      <c r="T5801" s="2" t="s">
        <v>29</v>
      </c>
      <c r="U5801" t="b">
        <v>0</v>
      </c>
    </row>
    <row r="5802" spans="1:21" x14ac:dyDescent="0.35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t="str" cm="1">
        <f t="array" ref="F5802">_xlfn.IFS(Vrinda_Store_Cleaned_Data[[#This Row],[Age]]&gt;=50,"Senior",Vrinda_Store_Cleaned_Data[[#This Row],[Age]]&gt;=30,"Adult",Vrinda_Store_Cleaned_Data[[#This Row],[Age]]&lt;30,"Teenager")</f>
        <v>Senior</v>
      </c>
      <c r="G5802" s="3">
        <v>44716</v>
      </c>
      <c r="H5802" s="3" t="str">
        <f>TEXT(Vrinda_Store_Cleaned_Data[[#This Row],[Date]],"mmm")</f>
        <v>Jun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>
        <v>1</v>
      </c>
      <c r="O5802" s="2" t="s">
        <v>26</v>
      </c>
      <c r="P5802">
        <v>435</v>
      </c>
      <c r="Q5802" s="2" t="s">
        <v>103</v>
      </c>
      <c r="R5802" s="2" t="s">
        <v>56</v>
      </c>
      <c r="S5802">
        <v>400080</v>
      </c>
      <c r="T5802" s="2" t="s">
        <v>29</v>
      </c>
      <c r="U5802" t="b">
        <v>0</v>
      </c>
    </row>
    <row r="5803" spans="1:21" x14ac:dyDescent="0.35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t="str" cm="1">
        <f t="array" ref="F5803">_xlfn.IFS(Vrinda_Store_Cleaned_Data[[#This Row],[Age]]&gt;=50,"Senior",Vrinda_Store_Cleaned_Data[[#This Row],[Age]]&gt;=30,"Adult",Vrinda_Store_Cleaned_Data[[#This Row],[Age]]&lt;30,"Teenager")</f>
        <v>Teenager</v>
      </c>
      <c r="G5803" s="3">
        <v>44716</v>
      </c>
      <c r="H5803" s="3" t="str">
        <f>TEXT(Vrinda_Store_Cleaned_Data[[#This Row],[Date]],"mmm")</f>
        <v>Jun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>
        <v>1</v>
      </c>
      <c r="O5803" s="2" t="s">
        <v>26</v>
      </c>
      <c r="P5803">
        <v>379</v>
      </c>
      <c r="Q5803" s="2" t="s">
        <v>2416</v>
      </c>
      <c r="R5803" s="2" t="s">
        <v>70</v>
      </c>
      <c r="S5803">
        <v>533104</v>
      </c>
      <c r="T5803" s="2" t="s">
        <v>29</v>
      </c>
      <c r="U5803" t="b">
        <v>0</v>
      </c>
    </row>
    <row r="5804" spans="1:21" x14ac:dyDescent="0.35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t="str" cm="1">
        <f t="array" ref="F5804">_xlfn.IFS(Vrinda_Store_Cleaned_Data[[#This Row],[Age]]&gt;=50,"Senior",Vrinda_Store_Cleaned_Data[[#This Row],[Age]]&gt;=30,"Adult",Vrinda_Store_Cleaned_Data[[#This Row],[Age]]&lt;30,"Teenager")</f>
        <v>Senior</v>
      </c>
      <c r="G5804" s="3">
        <v>44716</v>
      </c>
      <c r="H5804" s="3" t="str">
        <f>TEXT(Vrinda_Store_Cleaned_Data[[#This Row],[Date]],"mmm")</f>
        <v>Jun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>
        <v>1</v>
      </c>
      <c r="O5804" s="2" t="s">
        <v>26</v>
      </c>
      <c r="P5804">
        <v>521</v>
      </c>
      <c r="Q5804" s="2" t="s">
        <v>350</v>
      </c>
      <c r="R5804" s="2" t="s">
        <v>100</v>
      </c>
      <c r="S5804">
        <v>302024</v>
      </c>
      <c r="T5804" s="2" t="s">
        <v>29</v>
      </c>
      <c r="U5804" t="b">
        <v>0</v>
      </c>
    </row>
    <row r="5805" spans="1:21" x14ac:dyDescent="0.35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t="str" cm="1">
        <f t="array" ref="F5805">_xlfn.IFS(Vrinda_Store_Cleaned_Data[[#This Row],[Age]]&gt;=50,"Senior",Vrinda_Store_Cleaned_Data[[#This Row],[Age]]&gt;=30,"Adult",Vrinda_Store_Cleaned_Data[[#This Row],[Age]]&lt;30,"Teenager")</f>
        <v>Senior</v>
      </c>
      <c r="G5805" s="3">
        <v>44716</v>
      </c>
      <c r="H5805" s="3" t="str">
        <f>TEXT(Vrinda_Store_Cleaned_Data[[#This Row],[Date]],"mmm")</f>
        <v>Jun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>
        <v>1</v>
      </c>
      <c r="O5805" s="2" t="s">
        <v>26</v>
      </c>
      <c r="P5805">
        <v>1186</v>
      </c>
      <c r="Q5805" s="2" t="s">
        <v>246</v>
      </c>
      <c r="R5805" s="2" t="s">
        <v>247</v>
      </c>
      <c r="S5805">
        <v>800014</v>
      </c>
      <c r="T5805" s="2" t="s">
        <v>29</v>
      </c>
      <c r="U5805" t="b">
        <v>0</v>
      </c>
    </row>
    <row r="5806" spans="1:21" x14ac:dyDescent="0.35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t="str" cm="1">
        <f t="array" ref="F5806">_xlfn.IFS(Vrinda_Store_Cleaned_Data[[#This Row],[Age]]&gt;=50,"Senior",Vrinda_Store_Cleaned_Data[[#This Row],[Age]]&gt;=30,"Adult",Vrinda_Store_Cleaned_Data[[#This Row],[Age]]&lt;30,"Teenager")</f>
        <v>Teenager</v>
      </c>
      <c r="G5806" s="3">
        <v>44716</v>
      </c>
      <c r="H5806" s="3" t="str">
        <f>TEXT(Vrinda_Store_Cleaned_Data[[#This Row],[Date]],"mmm")</f>
        <v>Jun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>
        <v>1</v>
      </c>
      <c r="O5806" s="2" t="s">
        <v>26</v>
      </c>
      <c r="P5806">
        <v>788</v>
      </c>
      <c r="Q5806" s="2" t="s">
        <v>79</v>
      </c>
      <c r="R5806" s="2" t="s">
        <v>80</v>
      </c>
      <c r="S5806">
        <v>781028</v>
      </c>
      <c r="T5806" s="2" t="s">
        <v>29</v>
      </c>
      <c r="U5806" t="b">
        <v>0</v>
      </c>
    </row>
    <row r="5807" spans="1:21" x14ac:dyDescent="0.35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t="str" cm="1">
        <f t="array" ref="F5807">_xlfn.IFS(Vrinda_Store_Cleaned_Data[[#This Row],[Age]]&gt;=50,"Senior",Vrinda_Store_Cleaned_Data[[#This Row],[Age]]&gt;=30,"Adult",Vrinda_Store_Cleaned_Data[[#This Row],[Age]]&lt;30,"Teenager")</f>
        <v>Adult</v>
      </c>
      <c r="G5807" s="3">
        <v>44716</v>
      </c>
      <c r="H5807" s="3" t="str">
        <f>TEXT(Vrinda_Store_Cleaned_Data[[#This Row],[Date]],"mmm")</f>
        <v>Jun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>
        <v>1</v>
      </c>
      <c r="O5807" s="2" t="s">
        <v>26</v>
      </c>
      <c r="P5807">
        <v>521</v>
      </c>
      <c r="Q5807" s="2" t="s">
        <v>69</v>
      </c>
      <c r="R5807" s="2" t="s">
        <v>70</v>
      </c>
      <c r="S5807">
        <v>520010</v>
      </c>
      <c r="T5807" s="2" t="s">
        <v>29</v>
      </c>
      <c r="U5807" t="b">
        <v>0</v>
      </c>
    </row>
    <row r="5808" spans="1:21" x14ac:dyDescent="0.35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t="str" cm="1">
        <f t="array" ref="F5808">_xlfn.IFS(Vrinda_Store_Cleaned_Data[[#This Row],[Age]]&gt;=50,"Senior",Vrinda_Store_Cleaned_Data[[#This Row],[Age]]&gt;=30,"Adult",Vrinda_Store_Cleaned_Data[[#This Row],[Age]]&lt;30,"Teenager")</f>
        <v>Teenager</v>
      </c>
      <c r="G5808" s="3">
        <v>44716</v>
      </c>
      <c r="H5808" s="3" t="str">
        <f>TEXT(Vrinda_Store_Cleaned_Data[[#This Row],[Date]],"mmm")</f>
        <v>Jun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>
        <v>1</v>
      </c>
      <c r="O5808" s="2" t="s">
        <v>26</v>
      </c>
      <c r="P5808">
        <v>909</v>
      </c>
      <c r="Q5808" s="2" t="s">
        <v>3212</v>
      </c>
      <c r="R5808" s="2" t="s">
        <v>311</v>
      </c>
      <c r="S5808">
        <v>175001</v>
      </c>
      <c r="T5808" s="2" t="s">
        <v>29</v>
      </c>
      <c r="U5808" t="b">
        <v>0</v>
      </c>
    </row>
    <row r="5809" spans="1:21" x14ac:dyDescent="0.35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t="str" cm="1">
        <f t="array" ref="F5809">_xlfn.IFS(Vrinda_Store_Cleaned_Data[[#This Row],[Age]]&gt;=50,"Senior",Vrinda_Store_Cleaned_Data[[#This Row],[Age]]&gt;=30,"Adult",Vrinda_Store_Cleaned_Data[[#This Row],[Age]]&lt;30,"Teenager")</f>
        <v>Senior</v>
      </c>
      <c r="G5809" s="3">
        <v>44716</v>
      </c>
      <c r="H5809" s="3" t="str">
        <f>TEXT(Vrinda_Store_Cleaned_Data[[#This Row],[Date]],"mmm")</f>
        <v>Jun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>
        <v>1</v>
      </c>
      <c r="O5809" s="2" t="s">
        <v>26</v>
      </c>
      <c r="P5809">
        <v>754</v>
      </c>
      <c r="Q5809" s="2" t="s">
        <v>728</v>
      </c>
      <c r="R5809" s="2" t="s">
        <v>111</v>
      </c>
      <c r="S5809">
        <v>201013</v>
      </c>
      <c r="T5809" s="2" t="s">
        <v>29</v>
      </c>
      <c r="U5809" t="b">
        <v>0</v>
      </c>
    </row>
    <row r="5810" spans="1:21" x14ac:dyDescent="0.35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t="str" cm="1">
        <f t="array" ref="F5810">_xlfn.IFS(Vrinda_Store_Cleaned_Data[[#This Row],[Age]]&gt;=50,"Senior",Vrinda_Store_Cleaned_Data[[#This Row],[Age]]&gt;=30,"Adult",Vrinda_Store_Cleaned_Data[[#This Row],[Age]]&lt;30,"Teenager")</f>
        <v>Adult</v>
      </c>
      <c r="G5810" s="3">
        <v>44716</v>
      </c>
      <c r="H5810" s="3" t="str">
        <f>TEXT(Vrinda_Store_Cleaned_Data[[#This Row],[Date]],"mmm")</f>
        <v>Jun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>
        <v>1</v>
      </c>
      <c r="O5810" s="2" t="s">
        <v>26</v>
      </c>
      <c r="P5810">
        <v>824</v>
      </c>
      <c r="Q5810" s="2" t="s">
        <v>90</v>
      </c>
      <c r="R5810" s="2" t="s">
        <v>91</v>
      </c>
      <c r="S5810">
        <v>110019</v>
      </c>
      <c r="T5810" s="2" t="s">
        <v>29</v>
      </c>
      <c r="U5810" t="b">
        <v>0</v>
      </c>
    </row>
    <row r="5811" spans="1:21" x14ac:dyDescent="0.35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t="str" cm="1">
        <f t="array" ref="F5811">_xlfn.IFS(Vrinda_Store_Cleaned_Data[[#This Row],[Age]]&gt;=50,"Senior",Vrinda_Store_Cleaned_Data[[#This Row],[Age]]&gt;=30,"Adult",Vrinda_Store_Cleaned_Data[[#This Row],[Age]]&lt;30,"Teenager")</f>
        <v>Adult</v>
      </c>
      <c r="G5811" s="3">
        <v>44716</v>
      </c>
      <c r="H5811" s="3" t="str">
        <f>TEXT(Vrinda_Store_Cleaned_Data[[#This Row],[Date]],"mmm")</f>
        <v>Jun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>
        <v>1</v>
      </c>
      <c r="O5811" s="2" t="s">
        <v>26</v>
      </c>
      <c r="P5811">
        <v>435</v>
      </c>
      <c r="Q5811" s="2" t="s">
        <v>59</v>
      </c>
      <c r="R5811" s="2" t="s">
        <v>60</v>
      </c>
      <c r="S5811">
        <v>560037</v>
      </c>
      <c r="T5811" s="2" t="s">
        <v>29</v>
      </c>
      <c r="U5811" t="b">
        <v>0</v>
      </c>
    </row>
    <row r="5812" spans="1:21" x14ac:dyDescent="0.35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t="str" cm="1">
        <f t="array" ref="F5812">_xlfn.IFS(Vrinda_Store_Cleaned_Data[[#This Row],[Age]]&gt;=50,"Senior",Vrinda_Store_Cleaned_Data[[#This Row],[Age]]&gt;=30,"Adult",Vrinda_Store_Cleaned_Data[[#This Row],[Age]]&lt;30,"Teenager")</f>
        <v>Adult</v>
      </c>
      <c r="G5812" s="3">
        <v>44716</v>
      </c>
      <c r="H5812" s="3" t="str">
        <f>TEXT(Vrinda_Store_Cleaned_Data[[#This Row],[Date]],"mmm")</f>
        <v>Jun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>
        <v>1</v>
      </c>
      <c r="O5812" s="2" t="s">
        <v>26</v>
      </c>
      <c r="P5812">
        <v>292</v>
      </c>
      <c r="Q5812" s="2" t="s">
        <v>85</v>
      </c>
      <c r="R5812" s="2" t="s">
        <v>86</v>
      </c>
      <c r="S5812">
        <v>502032</v>
      </c>
      <c r="T5812" s="2" t="s">
        <v>29</v>
      </c>
      <c r="U5812" t="b">
        <v>0</v>
      </c>
    </row>
    <row r="5813" spans="1:21" x14ac:dyDescent="0.35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t="str" cm="1">
        <f t="array" ref="F5813">_xlfn.IFS(Vrinda_Store_Cleaned_Data[[#This Row],[Age]]&gt;=50,"Senior",Vrinda_Store_Cleaned_Data[[#This Row],[Age]]&gt;=30,"Adult",Vrinda_Store_Cleaned_Data[[#This Row],[Age]]&lt;30,"Teenager")</f>
        <v>Teenager</v>
      </c>
      <c r="G5813" s="3">
        <v>44716</v>
      </c>
      <c r="H5813" s="3" t="str">
        <f>TEXT(Vrinda_Store_Cleaned_Data[[#This Row],[Date]],"mmm")</f>
        <v>Jun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>
        <v>1</v>
      </c>
      <c r="O5813" s="2" t="s">
        <v>26</v>
      </c>
      <c r="P5813">
        <v>495</v>
      </c>
      <c r="Q5813" s="2" t="s">
        <v>3310</v>
      </c>
      <c r="R5813" s="2" t="s">
        <v>247</v>
      </c>
      <c r="S5813">
        <v>841301</v>
      </c>
      <c r="T5813" s="2" t="s">
        <v>29</v>
      </c>
      <c r="U5813" t="b">
        <v>0</v>
      </c>
    </row>
    <row r="5814" spans="1:21" x14ac:dyDescent="0.35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t="str" cm="1">
        <f t="array" ref="F5814">_xlfn.IFS(Vrinda_Store_Cleaned_Data[[#This Row],[Age]]&gt;=50,"Senior",Vrinda_Store_Cleaned_Data[[#This Row],[Age]]&gt;=30,"Adult",Vrinda_Store_Cleaned_Data[[#This Row],[Age]]&lt;30,"Teenager")</f>
        <v>Adult</v>
      </c>
      <c r="G5814" s="3">
        <v>44716</v>
      </c>
      <c r="H5814" s="3" t="str">
        <f>TEXT(Vrinda_Store_Cleaned_Data[[#This Row],[Date]],"mmm")</f>
        <v>Jun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>
        <v>1</v>
      </c>
      <c r="O5814" s="2" t="s">
        <v>26</v>
      </c>
      <c r="P5814">
        <v>387</v>
      </c>
      <c r="Q5814" s="2" t="s">
        <v>946</v>
      </c>
      <c r="R5814" s="2" t="s">
        <v>47</v>
      </c>
      <c r="S5814">
        <v>632002</v>
      </c>
      <c r="T5814" s="2" t="s">
        <v>29</v>
      </c>
      <c r="U5814" t="b">
        <v>0</v>
      </c>
    </row>
    <row r="5815" spans="1:21" x14ac:dyDescent="0.35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t="str" cm="1">
        <f t="array" ref="F5815">_xlfn.IFS(Vrinda_Store_Cleaned_Data[[#This Row],[Age]]&gt;=50,"Senior",Vrinda_Store_Cleaned_Data[[#This Row],[Age]]&gt;=30,"Adult",Vrinda_Store_Cleaned_Data[[#This Row],[Age]]&lt;30,"Teenager")</f>
        <v>Adult</v>
      </c>
      <c r="G5815" s="3">
        <v>44716</v>
      </c>
      <c r="H5815" s="3" t="str">
        <f>TEXT(Vrinda_Store_Cleaned_Data[[#This Row],[Date]],"mmm")</f>
        <v>Jun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>
        <v>1</v>
      </c>
      <c r="O5815" s="2" t="s">
        <v>26</v>
      </c>
      <c r="P5815">
        <v>1271</v>
      </c>
      <c r="Q5815" s="2" t="s">
        <v>9100</v>
      </c>
      <c r="R5815" s="2" t="s">
        <v>126</v>
      </c>
      <c r="S5815">
        <v>486450</v>
      </c>
      <c r="T5815" s="2" t="s">
        <v>29</v>
      </c>
      <c r="U5815" t="b">
        <v>0</v>
      </c>
    </row>
    <row r="5816" spans="1:21" x14ac:dyDescent="0.35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t="str" cm="1">
        <f t="array" ref="F5816">_xlfn.IFS(Vrinda_Store_Cleaned_Data[[#This Row],[Age]]&gt;=50,"Senior",Vrinda_Store_Cleaned_Data[[#This Row],[Age]]&gt;=30,"Adult",Vrinda_Store_Cleaned_Data[[#This Row],[Age]]&lt;30,"Teenager")</f>
        <v>Teenager</v>
      </c>
      <c r="G5816" s="3">
        <v>44716</v>
      </c>
      <c r="H5816" s="3" t="str">
        <f>TEXT(Vrinda_Store_Cleaned_Data[[#This Row],[Date]],"mmm")</f>
        <v>Jun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>
        <v>1</v>
      </c>
      <c r="O5816" s="2" t="s">
        <v>26</v>
      </c>
      <c r="P5816">
        <v>573</v>
      </c>
      <c r="Q5816" s="2" t="s">
        <v>1327</v>
      </c>
      <c r="R5816" s="2" t="s">
        <v>111</v>
      </c>
      <c r="S5816">
        <v>201318</v>
      </c>
      <c r="T5816" s="2" t="s">
        <v>29</v>
      </c>
      <c r="U5816" t="b">
        <v>0</v>
      </c>
    </row>
    <row r="5817" spans="1:21" x14ac:dyDescent="0.35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t="str" cm="1">
        <f t="array" ref="F5817">_xlfn.IFS(Vrinda_Store_Cleaned_Data[[#This Row],[Age]]&gt;=50,"Senior",Vrinda_Store_Cleaned_Data[[#This Row],[Age]]&gt;=30,"Adult",Vrinda_Store_Cleaned_Data[[#This Row],[Age]]&lt;30,"Teenager")</f>
        <v>Teenager</v>
      </c>
      <c r="G5817" s="3">
        <v>44716</v>
      </c>
      <c r="H5817" s="3" t="str">
        <f>TEXT(Vrinda_Store_Cleaned_Data[[#This Row],[Date]],"mmm")</f>
        <v>Jun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>
        <v>1</v>
      </c>
      <c r="O5817" s="2" t="s">
        <v>26</v>
      </c>
      <c r="P5817">
        <v>845</v>
      </c>
      <c r="Q5817" s="2" t="s">
        <v>4076</v>
      </c>
      <c r="R5817" s="2" t="s">
        <v>311</v>
      </c>
      <c r="S5817">
        <v>173025</v>
      </c>
      <c r="T5817" s="2" t="s">
        <v>29</v>
      </c>
      <c r="U5817" t="b">
        <v>0</v>
      </c>
    </row>
    <row r="5818" spans="1:21" x14ac:dyDescent="0.35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t="str" cm="1">
        <f t="array" ref="F5818">_xlfn.IFS(Vrinda_Store_Cleaned_Data[[#This Row],[Age]]&gt;=50,"Senior",Vrinda_Store_Cleaned_Data[[#This Row],[Age]]&gt;=30,"Adult",Vrinda_Store_Cleaned_Data[[#This Row],[Age]]&lt;30,"Teenager")</f>
        <v>Adult</v>
      </c>
      <c r="G5818" s="3">
        <v>44716</v>
      </c>
      <c r="H5818" s="3" t="str">
        <f>TEXT(Vrinda_Store_Cleaned_Data[[#This Row],[Date]],"mmm")</f>
        <v>Jun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>
        <v>1</v>
      </c>
      <c r="O5818" s="2" t="s">
        <v>26</v>
      </c>
      <c r="P5818">
        <v>453</v>
      </c>
      <c r="Q5818" s="2" t="s">
        <v>40</v>
      </c>
      <c r="R5818" s="2" t="s">
        <v>41</v>
      </c>
      <c r="S5818">
        <v>700099</v>
      </c>
      <c r="T5818" s="2" t="s">
        <v>29</v>
      </c>
      <c r="U5818" t="b">
        <v>0</v>
      </c>
    </row>
    <row r="5819" spans="1:21" x14ac:dyDescent="0.35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t="str" cm="1">
        <f t="array" ref="F5819">_xlfn.IFS(Vrinda_Store_Cleaned_Data[[#This Row],[Age]]&gt;=50,"Senior",Vrinda_Store_Cleaned_Data[[#This Row],[Age]]&gt;=30,"Adult",Vrinda_Store_Cleaned_Data[[#This Row],[Age]]&lt;30,"Teenager")</f>
        <v>Teenager</v>
      </c>
      <c r="G5819" s="3">
        <v>44716</v>
      </c>
      <c r="H5819" s="3" t="str">
        <f>TEXT(Vrinda_Store_Cleaned_Data[[#This Row],[Date]],"mmm")</f>
        <v>Jun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>
        <v>1</v>
      </c>
      <c r="O5819" s="2" t="s">
        <v>26</v>
      </c>
      <c r="P5819">
        <v>487</v>
      </c>
      <c r="Q5819" s="2" t="s">
        <v>350</v>
      </c>
      <c r="R5819" s="2" t="s">
        <v>100</v>
      </c>
      <c r="S5819">
        <v>302004</v>
      </c>
      <c r="T5819" s="2" t="s">
        <v>29</v>
      </c>
      <c r="U5819" t="b">
        <v>0</v>
      </c>
    </row>
    <row r="5820" spans="1:21" x14ac:dyDescent="0.35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t="str" cm="1">
        <f t="array" ref="F5820">_xlfn.IFS(Vrinda_Store_Cleaned_Data[[#This Row],[Age]]&gt;=50,"Senior",Vrinda_Store_Cleaned_Data[[#This Row],[Age]]&gt;=30,"Adult",Vrinda_Store_Cleaned_Data[[#This Row],[Age]]&lt;30,"Teenager")</f>
        <v>Adult</v>
      </c>
      <c r="G5820" s="3">
        <v>44716</v>
      </c>
      <c r="H5820" s="3" t="str">
        <f>TEXT(Vrinda_Store_Cleaned_Data[[#This Row],[Date]],"mmm")</f>
        <v>Jun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>
        <v>1</v>
      </c>
      <c r="O5820" s="2" t="s">
        <v>26</v>
      </c>
      <c r="P5820">
        <v>376</v>
      </c>
      <c r="Q5820" s="2" t="s">
        <v>3354</v>
      </c>
      <c r="R5820" s="2" t="s">
        <v>73</v>
      </c>
      <c r="S5820">
        <v>683513</v>
      </c>
      <c r="T5820" s="2" t="s">
        <v>29</v>
      </c>
      <c r="U5820" t="b">
        <v>0</v>
      </c>
    </row>
    <row r="5821" spans="1:21" x14ac:dyDescent="0.35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t="str" cm="1">
        <f t="array" ref="F5821">_xlfn.IFS(Vrinda_Store_Cleaned_Data[[#This Row],[Age]]&gt;=50,"Senior",Vrinda_Store_Cleaned_Data[[#This Row],[Age]]&gt;=30,"Adult",Vrinda_Store_Cleaned_Data[[#This Row],[Age]]&lt;30,"Teenager")</f>
        <v>Teenager</v>
      </c>
      <c r="G5821" s="3">
        <v>44716</v>
      </c>
      <c r="H5821" s="3" t="str">
        <f>TEXT(Vrinda_Store_Cleaned_Data[[#This Row],[Date]],"mmm")</f>
        <v>Jun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>
        <v>1</v>
      </c>
      <c r="O5821" s="2" t="s">
        <v>26</v>
      </c>
      <c r="P5821">
        <v>1125</v>
      </c>
      <c r="Q5821" s="2" t="s">
        <v>753</v>
      </c>
      <c r="R5821" s="2" t="s">
        <v>95</v>
      </c>
      <c r="S5821">
        <v>751002</v>
      </c>
      <c r="T5821" s="2" t="s">
        <v>29</v>
      </c>
      <c r="U5821" t="b">
        <v>0</v>
      </c>
    </row>
    <row r="5822" spans="1:21" x14ac:dyDescent="0.35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t="str" cm="1">
        <f t="array" ref="F5822">_xlfn.IFS(Vrinda_Store_Cleaned_Data[[#This Row],[Age]]&gt;=50,"Senior",Vrinda_Store_Cleaned_Data[[#This Row],[Age]]&gt;=30,"Adult",Vrinda_Store_Cleaned_Data[[#This Row],[Age]]&lt;30,"Teenager")</f>
        <v>Adult</v>
      </c>
      <c r="G5822" s="3">
        <v>44716</v>
      </c>
      <c r="H5822" s="3" t="str">
        <f>TEXT(Vrinda_Store_Cleaned_Data[[#This Row],[Date]],"mmm")</f>
        <v>Jun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>
        <v>1</v>
      </c>
      <c r="O5822" s="2" t="s">
        <v>26</v>
      </c>
      <c r="P5822">
        <v>665</v>
      </c>
      <c r="Q5822" s="2" t="s">
        <v>9109</v>
      </c>
      <c r="R5822" s="2" t="s">
        <v>95</v>
      </c>
      <c r="S5822">
        <v>766012</v>
      </c>
      <c r="T5822" s="2" t="s">
        <v>29</v>
      </c>
      <c r="U5822" t="b">
        <v>0</v>
      </c>
    </row>
    <row r="5823" spans="1:21" x14ac:dyDescent="0.35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t="str" cm="1">
        <f t="array" ref="F5823">_xlfn.IFS(Vrinda_Store_Cleaned_Data[[#This Row],[Age]]&gt;=50,"Senior",Vrinda_Store_Cleaned_Data[[#This Row],[Age]]&gt;=30,"Adult",Vrinda_Store_Cleaned_Data[[#This Row],[Age]]&lt;30,"Teenager")</f>
        <v>Adult</v>
      </c>
      <c r="G5823" s="3">
        <v>44716</v>
      </c>
      <c r="H5823" s="3" t="str">
        <f>TEXT(Vrinda_Store_Cleaned_Data[[#This Row],[Date]],"mmm")</f>
        <v>Jun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>
        <v>1</v>
      </c>
      <c r="O5823" s="2" t="s">
        <v>26</v>
      </c>
      <c r="P5823">
        <v>301</v>
      </c>
      <c r="Q5823" s="2" t="s">
        <v>161</v>
      </c>
      <c r="R5823" s="2" t="s">
        <v>161</v>
      </c>
      <c r="S5823">
        <v>160101</v>
      </c>
      <c r="T5823" s="2" t="s">
        <v>29</v>
      </c>
      <c r="U5823" t="b">
        <v>0</v>
      </c>
    </row>
    <row r="5824" spans="1:21" x14ac:dyDescent="0.35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t="str" cm="1">
        <f t="array" ref="F5824">_xlfn.IFS(Vrinda_Store_Cleaned_Data[[#This Row],[Age]]&gt;=50,"Senior",Vrinda_Store_Cleaned_Data[[#This Row],[Age]]&gt;=30,"Adult",Vrinda_Store_Cleaned_Data[[#This Row],[Age]]&lt;30,"Teenager")</f>
        <v>Teenager</v>
      </c>
      <c r="G5824" s="3">
        <v>44716</v>
      </c>
      <c r="H5824" s="3" t="str">
        <f>TEXT(Vrinda_Store_Cleaned_Data[[#This Row],[Date]],"mmm")</f>
        <v>Jun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>
        <v>1</v>
      </c>
      <c r="O5824" s="2" t="s">
        <v>26</v>
      </c>
      <c r="P5824">
        <v>727</v>
      </c>
      <c r="Q5824" s="2" t="s">
        <v>856</v>
      </c>
      <c r="R5824" s="2" t="s">
        <v>133</v>
      </c>
      <c r="S5824">
        <v>248001</v>
      </c>
      <c r="T5824" s="2" t="s">
        <v>29</v>
      </c>
      <c r="U5824" t="b">
        <v>0</v>
      </c>
    </row>
    <row r="5825" spans="1:21" x14ac:dyDescent="0.35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t="str" cm="1">
        <f t="array" ref="F5825">_xlfn.IFS(Vrinda_Store_Cleaned_Data[[#This Row],[Age]]&gt;=50,"Senior",Vrinda_Store_Cleaned_Data[[#This Row],[Age]]&gt;=30,"Adult",Vrinda_Store_Cleaned_Data[[#This Row],[Age]]&lt;30,"Teenager")</f>
        <v>Adult</v>
      </c>
      <c r="G5825" s="3">
        <v>44716</v>
      </c>
      <c r="H5825" s="3" t="str">
        <f>TEXT(Vrinda_Store_Cleaned_Data[[#This Row],[Date]],"mmm")</f>
        <v>Jun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>
        <v>1</v>
      </c>
      <c r="O5825" s="2" t="s">
        <v>26</v>
      </c>
      <c r="P5825">
        <v>641</v>
      </c>
      <c r="Q5825" s="2" t="s">
        <v>9113</v>
      </c>
      <c r="R5825" s="2" t="s">
        <v>238</v>
      </c>
      <c r="S5825">
        <v>825102</v>
      </c>
      <c r="T5825" s="2" t="s">
        <v>29</v>
      </c>
      <c r="U5825" t="b">
        <v>0</v>
      </c>
    </row>
    <row r="5826" spans="1:21" x14ac:dyDescent="0.35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t="str" cm="1">
        <f t="array" ref="F5826">_xlfn.IFS(Vrinda_Store_Cleaned_Data[[#This Row],[Age]]&gt;=50,"Senior",Vrinda_Store_Cleaned_Data[[#This Row],[Age]]&gt;=30,"Adult",Vrinda_Store_Cleaned_Data[[#This Row],[Age]]&lt;30,"Teenager")</f>
        <v>Adult</v>
      </c>
      <c r="G5826" s="3">
        <v>44716</v>
      </c>
      <c r="H5826" s="3" t="str">
        <f>TEXT(Vrinda_Store_Cleaned_Data[[#This Row],[Date]],"mmm")</f>
        <v>Jun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>
        <v>1</v>
      </c>
      <c r="O5826" s="2" t="s">
        <v>26</v>
      </c>
      <c r="P5826">
        <v>788</v>
      </c>
      <c r="Q5826" s="2" t="s">
        <v>169</v>
      </c>
      <c r="R5826" s="2" t="s">
        <v>56</v>
      </c>
      <c r="S5826">
        <v>411052</v>
      </c>
      <c r="T5826" s="2" t="s">
        <v>29</v>
      </c>
      <c r="U5826" t="b">
        <v>0</v>
      </c>
    </row>
    <row r="5827" spans="1:21" x14ac:dyDescent="0.35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t="str" cm="1">
        <f t="array" ref="F5827">_xlfn.IFS(Vrinda_Store_Cleaned_Data[[#This Row],[Age]]&gt;=50,"Senior",Vrinda_Store_Cleaned_Data[[#This Row],[Age]]&gt;=30,"Adult",Vrinda_Store_Cleaned_Data[[#This Row],[Age]]&lt;30,"Teenager")</f>
        <v>Adult</v>
      </c>
      <c r="G5827" s="3">
        <v>44716</v>
      </c>
      <c r="H5827" s="3" t="str">
        <f>TEXT(Vrinda_Store_Cleaned_Data[[#This Row],[Date]],"mmm")</f>
        <v>Jun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>
        <v>1</v>
      </c>
      <c r="O5827" s="2" t="s">
        <v>26</v>
      </c>
      <c r="P5827">
        <v>635</v>
      </c>
      <c r="Q5827" s="2" t="s">
        <v>9116</v>
      </c>
      <c r="R5827" s="2" t="s">
        <v>311</v>
      </c>
      <c r="S5827">
        <v>176215</v>
      </c>
      <c r="T5827" s="2" t="s">
        <v>29</v>
      </c>
      <c r="U5827" t="b">
        <v>0</v>
      </c>
    </row>
    <row r="5828" spans="1:21" x14ac:dyDescent="0.35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t="str" cm="1">
        <f t="array" ref="F5828">_xlfn.IFS(Vrinda_Store_Cleaned_Data[[#This Row],[Age]]&gt;=50,"Senior",Vrinda_Store_Cleaned_Data[[#This Row],[Age]]&gt;=30,"Adult",Vrinda_Store_Cleaned_Data[[#This Row],[Age]]&lt;30,"Teenager")</f>
        <v>Adult</v>
      </c>
      <c r="G5828" s="3">
        <v>44716</v>
      </c>
      <c r="H5828" s="3" t="str">
        <f>TEXT(Vrinda_Store_Cleaned_Data[[#This Row],[Date]],"mmm")</f>
        <v>Jun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>
        <v>1</v>
      </c>
      <c r="O5828" s="2" t="s">
        <v>26</v>
      </c>
      <c r="P5828">
        <v>469</v>
      </c>
      <c r="Q5828" s="2" t="s">
        <v>135</v>
      </c>
      <c r="R5828" s="2" t="s">
        <v>47</v>
      </c>
      <c r="S5828">
        <v>600005</v>
      </c>
      <c r="T5828" s="2" t="s">
        <v>29</v>
      </c>
      <c r="U5828" t="b">
        <v>0</v>
      </c>
    </row>
    <row r="5829" spans="1:21" x14ac:dyDescent="0.35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t="str" cm="1">
        <f t="array" ref="F5829">_xlfn.IFS(Vrinda_Store_Cleaned_Data[[#This Row],[Age]]&gt;=50,"Senior",Vrinda_Store_Cleaned_Data[[#This Row],[Age]]&gt;=30,"Adult",Vrinda_Store_Cleaned_Data[[#This Row],[Age]]&lt;30,"Teenager")</f>
        <v>Teenager</v>
      </c>
      <c r="G5829" s="3">
        <v>44716</v>
      </c>
      <c r="H5829" s="3" t="str">
        <f>TEXT(Vrinda_Store_Cleaned_Data[[#This Row],[Date]],"mmm")</f>
        <v>Jun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>
        <v>1</v>
      </c>
      <c r="O5829" s="2" t="s">
        <v>26</v>
      </c>
      <c r="P5829">
        <v>399</v>
      </c>
      <c r="Q5829" s="2" t="s">
        <v>358</v>
      </c>
      <c r="R5829" s="2" t="s">
        <v>56</v>
      </c>
      <c r="S5829">
        <v>400603</v>
      </c>
      <c r="T5829" s="2" t="s">
        <v>29</v>
      </c>
      <c r="U5829" t="b">
        <v>0</v>
      </c>
    </row>
    <row r="5830" spans="1:21" x14ac:dyDescent="0.35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t="str" cm="1">
        <f t="array" ref="F5830">_xlfn.IFS(Vrinda_Store_Cleaned_Data[[#This Row],[Age]]&gt;=50,"Senior",Vrinda_Store_Cleaned_Data[[#This Row],[Age]]&gt;=30,"Adult",Vrinda_Store_Cleaned_Data[[#This Row],[Age]]&lt;30,"Teenager")</f>
        <v>Teenager</v>
      </c>
      <c r="G5830" s="3">
        <v>44716</v>
      </c>
      <c r="H5830" s="3" t="str">
        <f>TEXT(Vrinda_Store_Cleaned_Data[[#This Row],[Date]],"mmm")</f>
        <v>Jun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>
        <v>1</v>
      </c>
      <c r="O5830" s="2" t="s">
        <v>26</v>
      </c>
      <c r="P5830">
        <v>759</v>
      </c>
      <c r="Q5830" s="2" t="s">
        <v>135</v>
      </c>
      <c r="R5830" s="2" t="s">
        <v>47</v>
      </c>
      <c r="S5830">
        <v>600100</v>
      </c>
      <c r="T5830" s="2" t="s">
        <v>29</v>
      </c>
      <c r="U5830" t="b">
        <v>0</v>
      </c>
    </row>
    <row r="5831" spans="1:21" x14ac:dyDescent="0.35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t="str" cm="1">
        <f t="array" ref="F5831">_xlfn.IFS(Vrinda_Store_Cleaned_Data[[#This Row],[Age]]&gt;=50,"Senior",Vrinda_Store_Cleaned_Data[[#This Row],[Age]]&gt;=30,"Adult",Vrinda_Store_Cleaned_Data[[#This Row],[Age]]&lt;30,"Teenager")</f>
        <v>Adult</v>
      </c>
      <c r="G5831" s="3">
        <v>44716</v>
      </c>
      <c r="H5831" s="3" t="str">
        <f>TEXT(Vrinda_Store_Cleaned_Data[[#This Row],[Date]],"mmm")</f>
        <v>Jun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>
        <v>1</v>
      </c>
      <c r="O5831" s="2" t="s">
        <v>26</v>
      </c>
      <c r="P5831">
        <v>1186</v>
      </c>
      <c r="Q5831" s="2" t="s">
        <v>59</v>
      </c>
      <c r="R5831" s="2" t="s">
        <v>60</v>
      </c>
      <c r="S5831">
        <v>560043</v>
      </c>
      <c r="T5831" s="2" t="s">
        <v>29</v>
      </c>
      <c r="U5831" t="b">
        <v>0</v>
      </c>
    </row>
    <row r="5832" spans="1:21" x14ac:dyDescent="0.35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t="str" cm="1">
        <f t="array" ref="F5832">_xlfn.IFS(Vrinda_Store_Cleaned_Data[[#This Row],[Age]]&gt;=50,"Senior",Vrinda_Store_Cleaned_Data[[#This Row],[Age]]&gt;=30,"Adult",Vrinda_Store_Cleaned_Data[[#This Row],[Age]]&lt;30,"Teenager")</f>
        <v>Adult</v>
      </c>
      <c r="G5832" s="3">
        <v>44716</v>
      </c>
      <c r="H5832" s="3" t="str">
        <f>TEXT(Vrinda_Store_Cleaned_Data[[#This Row],[Date]],"mmm")</f>
        <v>Jun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>
        <v>1</v>
      </c>
      <c r="O5832" s="2" t="s">
        <v>26</v>
      </c>
      <c r="P5832">
        <v>950</v>
      </c>
      <c r="Q5832" s="2" t="s">
        <v>9122</v>
      </c>
      <c r="R5832" s="2" t="s">
        <v>36</v>
      </c>
      <c r="S5832">
        <v>127021</v>
      </c>
      <c r="T5832" s="2" t="s">
        <v>29</v>
      </c>
      <c r="U5832" t="b">
        <v>0</v>
      </c>
    </row>
    <row r="5833" spans="1:21" x14ac:dyDescent="0.35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t="str" cm="1">
        <f t="array" ref="F5833">_xlfn.IFS(Vrinda_Store_Cleaned_Data[[#This Row],[Age]]&gt;=50,"Senior",Vrinda_Store_Cleaned_Data[[#This Row],[Age]]&gt;=30,"Adult",Vrinda_Store_Cleaned_Data[[#This Row],[Age]]&lt;30,"Teenager")</f>
        <v>Senior</v>
      </c>
      <c r="G5833" s="3">
        <v>44716</v>
      </c>
      <c r="H5833" s="3" t="str">
        <f>TEXT(Vrinda_Store_Cleaned_Data[[#This Row],[Date]],"mmm")</f>
        <v>Jun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>
        <v>1</v>
      </c>
      <c r="O5833" s="2" t="s">
        <v>26</v>
      </c>
      <c r="P5833">
        <v>399</v>
      </c>
      <c r="Q5833" s="2" t="s">
        <v>1169</v>
      </c>
      <c r="R5833" s="2" t="s">
        <v>133</v>
      </c>
      <c r="S5833">
        <v>263139</v>
      </c>
      <c r="T5833" s="2" t="s">
        <v>29</v>
      </c>
      <c r="U5833" t="b">
        <v>0</v>
      </c>
    </row>
    <row r="5834" spans="1:21" x14ac:dyDescent="0.35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t="str" cm="1">
        <f t="array" ref="F5834">_xlfn.IFS(Vrinda_Store_Cleaned_Data[[#This Row],[Age]]&gt;=50,"Senior",Vrinda_Store_Cleaned_Data[[#This Row],[Age]]&gt;=30,"Adult",Vrinda_Store_Cleaned_Data[[#This Row],[Age]]&lt;30,"Teenager")</f>
        <v>Teenager</v>
      </c>
      <c r="G5834" s="3">
        <v>44716</v>
      </c>
      <c r="H5834" s="3" t="str">
        <f>TEXT(Vrinda_Store_Cleaned_Data[[#This Row],[Date]],"mmm")</f>
        <v>Jun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>
        <v>1</v>
      </c>
      <c r="O5834" s="2" t="s">
        <v>26</v>
      </c>
      <c r="P5834">
        <v>333</v>
      </c>
      <c r="Q5834" s="2" t="s">
        <v>892</v>
      </c>
      <c r="R5834" s="2" t="s">
        <v>56</v>
      </c>
      <c r="S5834">
        <v>421201</v>
      </c>
      <c r="T5834" s="2" t="s">
        <v>29</v>
      </c>
      <c r="U5834" t="b">
        <v>0</v>
      </c>
    </row>
    <row r="5835" spans="1:21" x14ac:dyDescent="0.35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t="str" cm="1">
        <f t="array" ref="F5835">_xlfn.IFS(Vrinda_Store_Cleaned_Data[[#This Row],[Age]]&gt;=50,"Senior",Vrinda_Store_Cleaned_Data[[#This Row],[Age]]&gt;=30,"Adult",Vrinda_Store_Cleaned_Data[[#This Row],[Age]]&lt;30,"Teenager")</f>
        <v>Senior</v>
      </c>
      <c r="G5835" s="3">
        <v>44716</v>
      </c>
      <c r="H5835" s="3" t="str">
        <f>TEXT(Vrinda_Store_Cleaned_Data[[#This Row],[Date]],"mmm")</f>
        <v>Jun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>
        <v>1</v>
      </c>
      <c r="O5835" s="2" t="s">
        <v>26</v>
      </c>
      <c r="P5835">
        <v>968</v>
      </c>
      <c r="Q5835" s="2" t="s">
        <v>639</v>
      </c>
      <c r="R5835" s="2" t="s">
        <v>36</v>
      </c>
      <c r="S5835">
        <v>122004</v>
      </c>
      <c r="T5835" s="2" t="s">
        <v>29</v>
      </c>
      <c r="U5835" t="b">
        <v>0</v>
      </c>
    </row>
    <row r="5836" spans="1:21" x14ac:dyDescent="0.35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t="str" cm="1">
        <f t="array" ref="F5836">_xlfn.IFS(Vrinda_Store_Cleaned_Data[[#This Row],[Age]]&gt;=50,"Senior",Vrinda_Store_Cleaned_Data[[#This Row],[Age]]&gt;=30,"Adult",Vrinda_Store_Cleaned_Data[[#This Row],[Age]]&lt;30,"Teenager")</f>
        <v>Adult</v>
      </c>
      <c r="G5836" s="3">
        <v>44716</v>
      </c>
      <c r="H5836" s="3" t="str">
        <f>TEXT(Vrinda_Store_Cleaned_Data[[#This Row],[Date]],"mmm")</f>
        <v>Jun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>
        <v>1</v>
      </c>
      <c r="O5836" s="2" t="s">
        <v>26</v>
      </c>
      <c r="P5836">
        <v>568</v>
      </c>
      <c r="Q5836" s="2" t="s">
        <v>9128</v>
      </c>
      <c r="R5836" s="2" t="s">
        <v>133</v>
      </c>
      <c r="S5836">
        <v>244713</v>
      </c>
      <c r="T5836" s="2" t="s">
        <v>29</v>
      </c>
      <c r="U5836" t="b">
        <v>0</v>
      </c>
    </row>
    <row r="5837" spans="1:21" x14ac:dyDescent="0.35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t="str" cm="1">
        <f t="array" ref="F5837">_xlfn.IFS(Vrinda_Store_Cleaned_Data[[#This Row],[Age]]&gt;=50,"Senior",Vrinda_Store_Cleaned_Data[[#This Row],[Age]]&gt;=30,"Adult",Vrinda_Store_Cleaned_Data[[#This Row],[Age]]&lt;30,"Teenager")</f>
        <v>Senior</v>
      </c>
      <c r="G5837" s="3">
        <v>44716</v>
      </c>
      <c r="H5837" s="3" t="str">
        <f>TEXT(Vrinda_Store_Cleaned_Data[[#This Row],[Date]],"mmm")</f>
        <v>Jun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>
        <v>1</v>
      </c>
      <c r="O5837" s="2" t="s">
        <v>26</v>
      </c>
      <c r="P5837">
        <v>573</v>
      </c>
      <c r="Q5837" s="2" t="s">
        <v>3280</v>
      </c>
      <c r="R5837" s="2" t="s">
        <v>3281</v>
      </c>
      <c r="S5837">
        <v>797112</v>
      </c>
      <c r="T5837" s="2" t="s">
        <v>29</v>
      </c>
      <c r="U5837" t="b">
        <v>0</v>
      </c>
    </row>
    <row r="5838" spans="1:21" x14ac:dyDescent="0.35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t="str" cm="1">
        <f t="array" ref="F5838">_xlfn.IFS(Vrinda_Store_Cleaned_Data[[#This Row],[Age]]&gt;=50,"Senior",Vrinda_Store_Cleaned_Data[[#This Row],[Age]]&gt;=30,"Adult",Vrinda_Store_Cleaned_Data[[#This Row],[Age]]&lt;30,"Teenager")</f>
        <v>Adult</v>
      </c>
      <c r="G5838" s="3">
        <v>44716</v>
      </c>
      <c r="H5838" s="3" t="str">
        <f>TEXT(Vrinda_Store_Cleaned_Data[[#This Row],[Date]],"mmm")</f>
        <v>Jun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>
        <v>1</v>
      </c>
      <c r="O5838" s="2" t="s">
        <v>26</v>
      </c>
      <c r="P5838">
        <v>426</v>
      </c>
      <c r="Q5838" s="2" t="s">
        <v>110</v>
      </c>
      <c r="R5838" s="2" t="s">
        <v>111</v>
      </c>
      <c r="S5838">
        <v>226026</v>
      </c>
      <c r="T5838" s="2" t="s">
        <v>29</v>
      </c>
      <c r="U5838" t="b">
        <v>0</v>
      </c>
    </row>
    <row r="5839" spans="1:21" x14ac:dyDescent="0.35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t="str" cm="1">
        <f t="array" ref="F5839">_xlfn.IFS(Vrinda_Store_Cleaned_Data[[#This Row],[Age]]&gt;=50,"Senior",Vrinda_Store_Cleaned_Data[[#This Row],[Age]]&gt;=30,"Adult",Vrinda_Store_Cleaned_Data[[#This Row],[Age]]&lt;30,"Teenager")</f>
        <v>Senior</v>
      </c>
      <c r="G5839" s="3">
        <v>44716</v>
      </c>
      <c r="H5839" s="3" t="str">
        <f>TEXT(Vrinda_Store_Cleaned_Data[[#This Row],[Date]],"mmm")</f>
        <v>Jun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>
        <v>1</v>
      </c>
      <c r="O5839" s="2" t="s">
        <v>26</v>
      </c>
      <c r="P5839">
        <v>459</v>
      </c>
      <c r="Q5839" s="2" t="s">
        <v>169</v>
      </c>
      <c r="R5839" s="2" t="s">
        <v>56</v>
      </c>
      <c r="S5839">
        <v>411014</v>
      </c>
      <c r="T5839" s="2" t="s">
        <v>29</v>
      </c>
      <c r="U5839" t="b">
        <v>0</v>
      </c>
    </row>
    <row r="5840" spans="1:21" x14ac:dyDescent="0.35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t="str" cm="1">
        <f t="array" ref="F5840">_xlfn.IFS(Vrinda_Store_Cleaned_Data[[#This Row],[Age]]&gt;=50,"Senior",Vrinda_Store_Cleaned_Data[[#This Row],[Age]]&gt;=30,"Adult",Vrinda_Store_Cleaned_Data[[#This Row],[Age]]&lt;30,"Teenager")</f>
        <v>Teenager</v>
      </c>
      <c r="G5840" s="3">
        <v>44716</v>
      </c>
      <c r="H5840" s="3" t="str">
        <f>TEXT(Vrinda_Store_Cleaned_Data[[#This Row],[Date]],"mmm")</f>
        <v>Jun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>
        <v>2</v>
      </c>
      <c r="O5840" s="2" t="s">
        <v>26</v>
      </c>
      <c r="P5840">
        <v>690</v>
      </c>
      <c r="Q5840" s="2" t="s">
        <v>9133</v>
      </c>
      <c r="R5840" s="2" t="s">
        <v>60</v>
      </c>
      <c r="S5840">
        <v>591102</v>
      </c>
      <c r="T5840" s="2" t="s">
        <v>29</v>
      </c>
      <c r="U5840" t="b">
        <v>0</v>
      </c>
    </row>
    <row r="5841" spans="1:21" x14ac:dyDescent="0.35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t="str" cm="1">
        <f t="array" ref="F5841">_xlfn.IFS(Vrinda_Store_Cleaned_Data[[#This Row],[Age]]&gt;=50,"Senior",Vrinda_Store_Cleaned_Data[[#This Row],[Age]]&gt;=30,"Adult",Vrinda_Store_Cleaned_Data[[#This Row],[Age]]&lt;30,"Teenager")</f>
        <v>Teenager</v>
      </c>
      <c r="G5841" s="3">
        <v>44716</v>
      </c>
      <c r="H5841" s="3" t="str">
        <f>TEXT(Vrinda_Store_Cleaned_Data[[#This Row],[Date]],"mmm")</f>
        <v>Jun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>
        <v>1</v>
      </c>
      <c r="O5841" s="2" t="s">
        <v>26</v>
      </c>
      <c r="P5841">
        <v>517</v>
      </c>
      <c r="Q5841" s="2" t="s">
        <v>9135</v>
      </c>
      <c r="R5841" s="2" t="s">
        <v>47</v>
      </c>
      <c r="S5841">
        <v>627117</v>
      </c>
      <c r="T5841" s="2" t="s">
        <v>29</v>
      </c>
      <c r="U5841" t="b">
        <v>0</v>
      </c>
    </row>
    <row r="5842" spans="1:21" x14ac:dyDescent="0.35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t="str" cm="1">
        <f t="array" ref="F5842">_xlfn.IFS(Vrinda_Store_Cleaned_Data[[#This Row],[Age]]&gt;=50,"Senior",Vrinda_Store_Cleaned_Data[[#This Row],[Age]]&gt;=30,"Adult",Vrinda_Store_Cleaned_Data[[#This Row],[Age]]&lt;30,"Teenager")</f>
        <v>Adult</v>
      </c>
      <c r="G5842" s="3">
        <v>44716</v>
      </c>
      <c r="H5842" s="3" t="str">
        <f>TEXT(Vrinda_Store_Cleaned_Data[[#This Row],[Date]],"mmm")</f>
        <v>Jun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>
        <v>1</v>
      </c>
      <c r="O5842" s="2" t="s">
        <v>26</v>
      </c>
      <c r="P5842">
        <v>665</v>
      </c>
      <c r="Q5842" s="2" t="s">
        <v>510</v>
      </c>
      <c r="R5842" s="2" t="s">
        <v>41</v>
      </c>
      <c r="S5842">
        <v>700034</v>
      </c>
      <c r="T5842" s="2" t="s">
        <v>29</v>
      </c>
      <c r="U5842" t="b">
        <v>0</v>
      </c>
    </row>
    <row r="5843" spans="1:21" x14ac:dyDescent="0.35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t="str" cm="1">
        <f t="array" ref="F5843">_xlfn.IFS(Vrinda_Store_Cleaned_Data[[#This Row],[Age]]&gt;=50,"Senior",Vrinda_Store_Cleaned_Data[[#This Row],[Age]]&gt;=30,"Adult",Vrinda_Store_Cleaned_Data[[#This Row],[Age]]&lt;30,"Teenager")</f>
        <v>Adult</v>
      </c>
      <c r="G5843" s="3">
        <v>44716</v>
      </c>
      <c r="H5843" s="3" t="str">
        <f>TEXT(Vrinda_Store_Cleaned_Data[[#This Row],[Date]],"mmm")</f>
        <v>Jun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>
        <v>1</v>
      </c>
      <c r="O5843" s="2" t="s">
        <v>26</v>
      </c>
      <c r="P5843">
        <v>493</v>
      </c>
      <c r="Q5843" s="2" t="s">
        <v>9138</v>
      </c>
      <c r="R5843" s="2" t="s">
        <v>60</v>
      </c>
      <c r="S5843">
        <v>571213</v>
      </c>
      <c r="T5843" s="2" t="s">
        <v>29</v>
      </c>
      <c r="U5843" t="b">
        <v>0</v>
      </c>
    </row>
    <row r="5844" spans="1:21" x14ac:dyDescent="0.35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t="str" cm="1">
        <f t="array" ref="F5844">_xlfn.IFS(Vrinda_Store_Cleaned_Data[[#This Row],[Age]]&gt;=50,"Senior",Vrinda_Store_Cleaned_Data[[#This Row],[Age]]&gt;=30,"Adult",Vrinda_Store_Cleaned_Data[[#This Row],[Age]]&lt;30,"Teenager")</f>
        <v>Adult</v>
      </c>
      <c r="G5844" s="3">
        <v>44716</v>
      </c>
      <c r="H5844" s="3" t="str">
        <f>TEXT(Vrinda_Store_Cleaned_Data[[#This Row],[Date]],"mmm")</f>
        <v>Jun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>
        <v>1</v>
      </c>
      <c r="O5844" s="2" t="s">
        <v>26</v>
      </c>
      <c r="P5844">
        <v>301</v>
      </c>
      <c r="Q5844" s="2" t="s">
        <v>9140</v>
      </c>
      <c r="R5844" s="2" t="s">
        <v>86</v>
      </c>
      <c r="S5844">
        <v>500015</v>
      </c>
      <c r="T5844" s="2" t="s">
        <v>29</v>
      </c>
      <c r="U5844" t="b">
        <v>0</v>
      </c>
    </row>
    <row r="5845" spans="1:21" x14ac:dyDescent="0.35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t="str" cm="1">
        <f t="array" ref="F5845">_xlfn.IFS(Vrinda_Store_Cleaned_Data[[#This Row],[Age]]&gt;=50,"Senior",Vrinda_Store_Cleaned_Data[[#This Row],[Age]]&gt;=30,"Adult",Vrinda_Store_Cleaned_Data[[#This Row],[Age]]&lt;30,"Teenager")</f>
        <v>Adult</v>
      </c>
      <c r="G5845" s="3">
        <v>44716</v>
      </c>
      <c r="H5845" s="3" t="str">
        <f>TEXT(Vrinda_Store_Cleaned_Data[[#This Row],[Date]],"mmm")</f>
        <v>Jun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>
        <v>1</v>
      </c>
      <c r="O5845" s="2" t="s">
        <v>26</v>
      </c>
      <c r="P5845">
        <v>387</v>
      </c>
      <c r="Q5845" s="2" t="s">
        <v>103</v>
      </c>
      <c r="R5845" s="2" t="s">
        <v>56</v>
      </c>
      <c r="S5845">
        <v>400058</v>
      </c>
      <c r="T5845" s="2" t="s">
        <v>29</v>
      </c>
      <c r="U5845" t="b">
        <v>0</v>
      </c>
    </row>
    <row r="5846" spans="1:21" x14ac:dyDescent="0.35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t="str" cm="1">
        <f t="array" ref="F5846">_xlfn.IFS(Vrinda_Store_Cleaned_Data[[#This Row],[Age]]&gt;=50,"Senior",Vrinda_Store_Cleaned_Data[[#This Row],[Age]]&gt;=30,"Adult",Vrinda_Store_Cleaned_Data[[#This Row],[Age]]&lt;30,"Teenager")</f>
        <v>Senior</v>
      </c>
      <c r="G5846" s="3">
        <v>44716</v>
      </c>
      <c r="H5846" s="3" t="str">
        <f>TEXT(Vrinda_Store_Cleaned_Data[[#This Row],[Date]],"mmm")</f>
        <v>Jun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>
        <v>1</v>
      </c>
      <c r="O5846" s="2" t="s">
        <v>26</v>
      </c>
      <c r="P5846">
        <v>842</v>
      </c>
      <c r="Q5846" s="2" t="s">
        <v>59</v>
      </c>
      <c r="R5846" s="2" t="s">
        <v>60</v>
      </c>
      <c r="S5846">
        <v>560017</v>
      </c>
      <c r="T5846" s="2" t="s">
        <v>29</v>
      </c>
      <c r="U5846" t="b">
        <v>0</v>
      </c>
    </row>
    <row r="5847" spans="1:21" x14ac:dyDescent="0.35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t="str" cm="1">
        <f t="array" ref="F5847">_xlfn.IFS(Vrinda_Store_Cleaned_Data[[#This Row],[Age]]&gt;=50,"Senior",Vrinda_Store_Cleaned_Data[[#This Row],[Age]]&gt;=30,"Adult",Vrinda_Store_Cleaned_Data[[#This Row],[Age]]&lt;30,"Teenager")</f>
        <v>Teenager</v>
      </c>
      <c r="G5847" s="3">
        <v>44716</v>
      </c>
      <c r="H5847" s="3" t="str">
        <f>TEXT(Vrinda_Store_Cleaned_Data[[#This Row],[Date]],"mmm")</f>
        <v>Jun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>
        <v>1</v>
      </c>
      <c r="O5847" s="2" t="s">
        <v>26</v>
      </c>
      <c r="P5847">
        <v>1033</v>
      </c>
      <c r="Q5847" s="2" t="s">
        <v>169</v>
      </c>
      <c r="R5847" s="2" t="s">
        <v>56</v>
      </c>
      <c r="S5847">
        <v>411021</v>
      </c>
      <c r="T5847" s="2" t="s">
        <v>29</v>
      </c>
      <c r="U5847" t="b">
        <v>0</v>
      </c>
    </row>
    <row r="5848" spans="1:21" x14ac:dyDescent="0.35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t="str" cm="1">
        <f t="array" ref="F5848">_xlfn.IFS(Vrinda_Store_Cleaned_Data[[#This Row],[Age]]&gt;=50,"Senior",Vrinda_Store_Cleaned_Data[[#This Row],[Age]]&gt;=30,"Adult",Vrinda_Store_Cleaned_Data[[#This Row],[Age]]&lt;30,"Teenager")</f>
        <v>Adult</v>
      </c>
      <c r="G5848" s="3">
        <v>44716</v>
      </c>
      <c r="H5848" s="3" t="str">
        <f>TEXT(Vrinda_Store_Cleaned_Data[[#This Row],[Date]],"mmm")</f>
        <v>Jun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>
        <v>1</v>
      </c>
      <c r="O5848" s="2" t="s">
        <v>26</v>
      </c>
      <c r="P5848">
        <v>522</v>
      </c>
      <c r="Q5848" s="2" t="s">
        <v>27</v>
      </c>
      <c r="R5848" s="2" t="s">
        <v>28</v>
      </c>
      <c r="S5848">
        <v>140301</v>
      </c>
      <c r="T5848" s="2" t="s">
        <v>29</v>
      </c>
      <c r="U5848" t="b">
        <v>0</v>
      </c>
    </row>
    <row r="5849" spans="1:21" x14ac:dyDescent="0.35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t="str" cm="1">
        <f t="array" ref="F5849">_xlfn.IFS(Vrinda_Store_Cleaned_Data[[#This Row],[Age]]&gt;=50,"Senior",Vrinda_Store_Cleaned_Data[[#This Row],[Age]]&gt;=30,"Adult",Vrinda_Store_Cleaned_Data[[#This Row],[Age]]&lt;30,"Teenager")</f>
        <v>Senior</v>
      </c>
      <c r="G5849" s="3">
        <v>44716</v>
      </c>
      <c r="H5849" s="3" t="str">
        <f>TEXT(Vrinda_Store_Cleaned_Data[[#This Row],[Date]],"mmm")</f>
        <v>Jun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>
        <v>1</v>
      </c>
      <c r="O5849" s="2" t="s">
        <v>26</v>
      </c>
      <c r="P5849">
        <v>452</v>
      </c>
      <c r="Q5849" s="2" t="s">
        <v>611</v>
      </c>
      <c r="R5849" s="2" t="s">
        <v>70</v>
      </c>
      <c r="S5849">
        <v>522001</v>
      </c>
      <c r="T5849" s="2" t="s">
        <v>29</v>
      </c>
      <c r="U5849" t="b">
        <v>0</v>
      </c>
    </row>
    <row r="5850" spans="1:21" x14ac:dyDescent="0.35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t="str" cm="1">
        <f t="array" ref="F5850">_xlfn.IFS(Vrinda_Store_Cleaned_Data[[#This Row],[Age]]&gt;=50,"Senior",Vrinda_Store_Cleaned_Data[[#This Row],[Age]]&gt;=30,"Adult",Vrinda_Store_Cleaned_Data[[#This Row],[Age]]&lt;30,"Teenager")</f>
        <v>Senior</v>
      </c>
      <c r="G5850" s="3">
        <v>44716</v>
      </c>
      <c r="H5850" s="3" t="str">
        <f>TEXT(Vrinda_Store_Cleaned_Data[[#This Row],[Date]],"mmm")</f>
        <v>Jun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>
        <v>1</v>
      </c>
      <c r="O5850" s="2" t="s">
        <v>26</v>
      </c>
      <c r="P5850">
        <v>292</v>
      </c>
      <c r="Q5850" s="2" t="s">
        <v>246</v>
      </c>
      <c r="R5850" s="2" t="s">
        <v>247</v>
      </c>
      <c r="S5850">
        <v>800004</v>
      </c>
      <c r="T5850" s="2" t="s">
        <v>29</v>
      </c>
      <c r="U5850" t="b">
        <v>0</v>
      </c>
    </row>
    <row r="5851" spans="1:21" x14ac:dyDescent="0.35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t="str" cm="1">
        <f t="array" ref="F5851">_xlfn.IFS(Vrinda_Store_Cleaned_Data[[#This Row],[Age]]&gt;=50,"Senior",Vrinda_Store_Cleaned_Data[[#This Row],[Age]]&gt;=30,"Adult",Vrinda_Store_Cleaned_Data[[#This Row],[Age]]&lt;30,"Teenager")</f>
        <v>Adult</v>
      </c>
      <c r="G5851" s="3">
        <v>44716</v>
      </c>
      <c r="H5851" s="3" t="str">
        <f>TEXT(Vrinda_Store_Cleaned_Data[[#This Row],[Date]],"mmm")</f>
        <v>Jun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>
        <v>1</v>
      </c>
      <c r="O5851" s="2" t="s">
        <v>26</v>
      </c>
      <c r="P5851">
        <v>362</v>
      </c>
      <c r="Q5851" s="2" t="s">
        <v>8748</v>
      </c>
      <c r="R5851" s="2" t="s">
        <v>47</v>
      </c>
      <c r="S5851">
        <v>625019</v>
      </c>
      <c r="T5851" s="2" t="s">
        <v>29</v>
      </c>
      <c r="U5851" t="b">
        <v>0</v>
      </c>
    </row>
    <row r="5852" spans="1:21" x14ac:dyDescent="0.35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t="str" cm="1">
        <f t="array" ref="F5852">_xlfn.IFS(Vrinda_Store_Cleaned_Data[[#This Row],[Age]]&gt;=50,"Senior",Vrinda_Store_Cleaned_Data[[#This Row],[Age]]&gt;=30,"Adult",Vrinda_Store_Cleaned_Data[[#This Row],[Age]]&lt;30,"Teenager")</f>
        <v>Teenager</v>
      </c>
      <c r="G5852" s="3">
        <v>44716</v>
      </c>
      <c r="H5852" s="3" t="str">
        <f>TEXT(Vrinda_Store_Cleaned_Data[[#This Row],[Date]],"mmm")</f>
        <v>Jun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>
        <v>1</v>
      </c>
      <c r="O5852" s="2" t="s">
        <v>26</v>
      </c>
      <c r="P5852">
        <v>550</v>
      </c>
      <c r="Q5852" s="2" t="s">
        <v>90</v>
      </c>
      <c r="R5852" s="2" t="s">
        <v>91</v>
      </c>
      <c r="S5852">
        <v>110087</v>
      </c>
      <c r="T5852" s="2" t="s">
        <v>29</v>
      </c>
      <c r="U5852" t="b">
        <v>0</v>
      </c>
    </row>
    <row r="5853" spans="1:21" x14ac:dyDescent="0.35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t="str" cm="1">
        <f t="array" ref="F5853">_xlfn.IFS(Vrinda_Store_Cleaned_Data[[#This Row],[Age]]&gt;=50,"Senior",Vrinda_Store_Cleaned_Data[[#This Row],[Age]]&gt;=30,"Adult",Vrinda_Store_Cleaned_Data[[#This Row],[Age]]&lt;30,"Teenager")</f>
        <v>Adult</v>
      </c>
      <c r="G5853" s="3">
        <v>44716</v>
      </c>
      <c r="H5853" s="3" t="str">
        <f>TEXT(Vrinda_Store_Cleaned_Data[[#This Row],[Date]],"mmm")</f>
        <v>Jun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>
        <v>1</v>
      </c>
      <c r="O5853" s="2" t="s">
        <v>26</v>
      </c>
      <c r="P5853">
        <v>1166</v>
      </c>
      <c r="Q5853" s="2" t="s">
        <v>270</v>
      </c>
      <c r="R5853" s="2" t="s">
        <v>145</v>
      </c>
      <c r="S5853">
        <v>392015</v>
      </c>
      <c r="T5853" s="2" t="s">
        <v>29</v>
      </c>
      <c r="U5853" t="b">
        <v>0</v>
      </c>
    </row>
    <row r="5854" spans="1:21" x14ac:dyDescent="0.35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t="str" cm="1">
        <f t="array" ref="F5854">_xlfn.IFS(Vrinda_Store_Cleaned_Data[[#This Row],[Age]]&gt;=50,"Senior",Vrinda_Store_Cleaned_Data[[#This Row],[Age]]&gt;=30,"Adult",Vrinda_Store_Cleaned_Data[[#This Row],[Age]]&lt;30,"Teenager")</f>
        <v>Senior</v>
      </c>
      <c r="G5854" s="3">
        <v>44716</v>
      </c>
      <c r="H5854" s="3" t="str">
        <f>TEXT(Vrinda_Store_Cleaned_Data[[#This Row],[Date]],"mmm")</f>
        <v>Jun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>
        <v>1</v>
      </c>
      <c r="O5854" s="2" t="s">
        <v>26</v>
      </c>
      <c r="P5854">
        <v>1364</v>
      </c>
      <c r="Q5854" s="2" t="s">
        <v>6633</v>
      </c>
      <c r="R5854" s="2" t="s">
        <v>70</v>
      </c>
      <c r="S5854">
        <v>516360</v>
      </c>
      <c r="T5854" s="2" t="s">
        <v>29</v>
      </c>
      <c r="U5854" t="b">
        <v>0</v>
      </c>
    </row>
    <row r="5855" spans="1:21" x14ac:dyDescent="0.35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t="str" cm="1">
        <f t="array" ref="F5855">_xlfn.IFS(Vrinda_Store_Cleaned_Data[[#This Row],[Age]]&gt;=50,"Senior",Vrinda_Store_Cleaned_Data[[#This Row],[Age]]&gt;=30,"Adult",Vrinda_Store_Cleaned_Data[[#This Row],[Age]]&lt;30,"Teenager")</f>
        <v>Adult</v>
      </c>
      <c r="G5855" s="3">
        <v>44716</v>
      </c>
      <c r="H5855" s="3" t="str">
        <f>TEXT(Vrinda_Store_Cleaned_Data[[#This Row],[Date]],"mmm")</f>
        <v>Jun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>
        <v>1</v>
      </c>
      <c r="O5855" s="2" t="s">
        <v>26</v>
      </c>
      <c r="P5855">
        <v>292</v>
      </c>
      <c r="Q5855" s="2" t="s">
        <v>246</v>
      </c>
      <c r="R5855" s="2" t="s">
        <v>247</v>
      </c>
      <c r="S5855">
        <v>800004</v>
      </c>
      <c r="T5855" s="2" t="s">
        <v>29</v>
      </c>
      <c r="U5855" t="b">
        <v>0</v>
      </c>
    </row>
    <row r="5856" spans="1:21" x14ac:dyDescent="0.35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t="str" cm="1">
        <f t="array" ref="F5856">_xlfn.IFS(Vrinda_Store_Cleaned_Data[[#This Row],[Age]]&gt;=50,"Senior",Vrinda_Store_Cleaned_Data[[#This Row],[Age]]&gt;=30,"Adult",Vrinda_Store_Cleaned_Data[[#This Row],[Age]]&lt;30,"Teenager")</f>
        <v>Teenager</v>
      </c>
      <c r="G5856" s="3">
        <v>44716</v>
      </c>
      <c r="H5856" s="3" t="str">
        <f>TEXT(Vrinda_Store_Cleaned_Data[[#This Row],[Date]],"mmm")</f>
        <v>Jun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>
        <v>1</v>
      </c>
      <c r="O5856" s="2" t="s">
        <v>26</v>
      </c>
      <c r="P5856">
        <v>507</v>
      </c>
      <c r="Q5856" s="2" t="s">
        <v>3761</v>
      </c>
      <c r="R5856" s="2" t="s">
        <v>111</v>
      </c>
      <c r="S5856">
        <v>206001</v>
      </c>
      <c r="T5856" s="2" t="s">
        <v>29</v>
      </c>
      <c r="U5856" t="b">
        <v>0</v>
      </c>
    </row>
    <row r="5857" spans="1:21" x14ac:dyDescent="0.35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t="str" cm="1">
        <f t="array" ref="F5857">_xlfn.IFS(Vrinda_Store_Cleaned_Data[[#This Row],[Age]]&gt;=50,"Senior",Vrinda_Store_Cleaned_Data[[#This Row],[Age]]&gt;=30,"Adult",Vrinda_Store_Cleaned_Data[[#This Row],[Age]]&lt;30,"Teenager")</f>
        <v>Adult</v>
      </c>
      <c r="G5857" s="3">
        <v>44716</v>
      </c>
      <c r="H5857" s="3" t="str">
        <f>TEXT(Vrinda_Store_Cleaned_Data[[#This Row],[Date]],"mmm")</f>
        <v>Jun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>
        <v>1</v>
      </c>
      <c r="O5857" s="2" t="s">
        <v>26</v>
      </c>
      <c r="P5857">
        <v>522</v>
      </c>
      <c r="Q5857" s="2" t="s">
        <v>135</v>
      </c>
      <c r="R5857" s="2" t="s">
        <v>47</v>
      </c>
      <c r="S5857">
        <v>600078</v>
      </c>
      <c r="T5857" s="2" t="s">
        <v>29</v>
      </c>
      <c r="U5857" t="b">
        <v>0</v>
      </c>
    </row>
    <row r="5858" spans="1:21" x14ac:dyDescent="0.35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t="str" cm="1">
        <f t="array" ref="F5858">_xlfn.IFS(Vrinda_Store_Cleaned_Data[[#This Row],[Age]]&gt;=50,"Senior",Vrinda_Store_Cleaned_Data[[#This Row],[Age]]&gt;=30,"Adult",Vrinda_Store_Cleaned_Data[[#This Row],[Age]]&lt;30,"Teenager")</f>
        <v>Teenager</v>
      </c>
      <c r="G5858" s="3">
        <v>44716</v>
      </c>
      <c r="H5858" s="3" t="str">
        <f>TEXT(Vrinda_Store_Cleaned_Data[[#This Row],[Date]],"mmm")</f>
        <v>Jun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>
        <v>1</v>
      </c>
      <c r="O5858" s="2" t="s">
        <v>26</v>
      </c>
      <c r="P5858">
        <v>487</v>
      </c>
      <c r="Q5858" s="2" t="s">
        <v>358</v>
      </c>
      <c r="R5858" s="2" t="s">
        <v>56</v>
      </c>
      <c r="S5858">
        <v>400601</v>
      </c>
      <c r="T5858" s="2" t="s">
        <v>29</v>
      </c>
      <c r="U5858" t="b">
        <v>0</v>
      </c>
    </row>
    <row r="5859" spans="1:21" x14ac:dyDescent="0.35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t="str" cm="1">
        <f t="array" ref="F5859">_xlfn.IFS(Vrinda_Store_Cleaned_Data[[#This Row],[Age]]&gt;=50,"Senior",Vrinda_Store_Cleaned_Data[[#This Row],[Age]]&gt;=30,"Adult",Vrinda_Store_Cleaned_Data[[#This Row],[Age]]&lt;30,"Teenager")</f>
        <v>Adult</v>
      </c>
      <c r="G5859" s="3">
        <v>44716</v>
      </c>
      <c r="H5859" s="3" t="str">
        <f>TEXT(Vrinda_Store_Cleaned_Data[[#This Row],[Date]],"mmm")</f>
        <v>Jun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>
        <v>1</v>
      </c>
      <c r="O5859" s="2" t="s">
        <v>26</v>
      </c>
      <c r="P5859">
        <v>426</v>
      </c>
      <c r="Q5859" s="2" t="s">
        <v>753</v>
      </c>
      <c r="R5859" s="2" t="s">
        <v>95</v>
      </c>
      <c r="S5859">
        <v>751001</v>
      </c>
      <c r="T5859" s="2" t="s">
        <v>29</v>
      </c>
      <c r="U5859" t="b">
        <v>0</v>
      </c>
    </row>
    <row r="5860" spans="1:21" x14ac:dyDescent="0.35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t="str" cm="1">
        <f t="array" ref="F5860">_xlfn.IFS(Vrinda_Store_Cleaned_Data[[#This Row],[Age]]&gt;=50,"Senior",Vrinda_Store_Cleaned_Data[[#This Row],[Age]]&gt;=30,"Adult",Vrinda_Store_Cleaned_Data[[#This Row],[Age]]&lt;30,"Teenager")</f>
        <v>Senior</v>
      </c>
      <c r="G5860" s="3">
        <v>44716</v>
      </c>
      <c r="H5860" s="3" t="str">
        <f>TEXT(Vrinda_Store_Cleaned_Data[[#This Row],[Date]],"mmm")</f>
        <v>Jun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>
        <v>1</v>
      </c>
      <c r="O5860" s="2" t="s">
        <v>26</v>
      </c>
      <c r="P5860">
        <v>517</v>
      </c>
      <c r="Q5860" s="2" t="s">
        <v>135</v>
      </c>
      <c r="R5860" s="2" t="s">
        <v>47</v>
      </c>
      <c r="S5860">
        <v>600092</v>
      </c>
      <c r="T5860" s="2" t="s">
        <v>29</v>
      </c>
      <c r="U5860" t="b">
        <v>0</v>
      </c>
    </row>
    <row r="5861" spans="1:21" x14ac:dyDescent="0.35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t="str" cm="1">
        <f t="array" ref="F5861">_xlfn.IFS(Vrinda_Store_Cleaned_Data[[#This Row],[Age]]&gt;=50,"Senior",Vrinda_Store_Cleaned_Data[[#This Row],[Age]]&gt;=30,"Adult",Vrinda_Store_Cleaned_Data[[#This Row],[Age]]&lt;30,"Teenager")</f>
        <v>Adult</v>
      </c>
      <c r="G5861" s="3">
        <v>44716</v>
      </c>
      <c r="H5861" s="3" t="str">
        <f>TEXT(Vrinda_Store_Cleaned_Data[[#This Row],[Date]],"mmm")</f>
        <v>Jun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>
        <v>1</v>
      </c>
      <c r="O5861" s="2" t="s">
        <v>26</v>
      </c>
      <c r="P5861">
        <v>771</v>
      </c>
      <c r="Q5861" s="2" t="s">
        <v>524</v>
      </c>
      <c r="R5861" s="2" t="s">
        <v>56</v>
      </c>
      <c r="S5861">
        <v>416003</v>
      </c>
      <c r="T5861" s="2" t="s">
        <v>29</v>
      </c>
      <c r="U5861" t="b">
        <v>0</v>
      </c>
    </row>
    <row r="5862" spans="1:21" x14ac:dyDescent="0.35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t="str" cm="1">
        <f t="array" ref="F5862">_xlfn.IFS(Vrinda_Store_Cleaned_Data[[#This Row],[Age]]&gt;=50,"Senior",Vrinda_Store_Cleaned_Data[[#This Row],[Age]]&gt;=30,"Adult",Vrinda_Store_Cleaned_Data[[#This Row],[Age]]&lt;30,"Teenager")</f>
        <v>Teenager</v>
      </c>
      <c r="G5862" s="3">
        <v>44716</v>
      </c>
      <c r="H5862" s="3" t="str">
        <f>TEXT(Vrinda_Store_Cleaned_Data[[#This Row],[Date]],"mmm")</f>
        <v>Jun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>
        <v>1</v>
      </c>
      <c r="O5862" s="2" t="s">
        <v>26</v>
      </c>
      <c r="P5862">
        <v>301</v>
      </c>
      <c r="Q5862" s="2" t="s">
        <v>90</v>
      </c>
      <c r="R5862" s="2" t="s">
        <v>91</v>
      </c>
      <c r="S5862">
        <v>110065</v>
      </c>
      <c r="T5862" s="2" t="s">
        <v>29</v>
      </c>
      <c r="U5862" t="b">
        <v>0</v>
      </c>
    </row>
    <row r="5863" spans="1:21" x14ac:dyDescent="0.35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t="str" cm="1">
        <f t="array" ref="F5863">_xlfn.IFS(Vrinda_Store_Cleaned_Data[[#This Row],[Age]]&gt;=50,"Senior",Vrinda_Store_Cleaned_Data[[#This Row],[Age]]&gt;=30,"Adult",Vrinda_Store_Cleaned_Data[[#This Row],[Age]]&lt;30,"Teenager")</f>
        <v>Adult</v>
      </c>
      <c r="G5863" s="3">
        <v>44716</v>
      </c>
      <c r="H5863" s="3" t="str">
        <f>TEXT(Vrinda_Store_Cleaned_Data[[#This Row],[Date]],"mmm")</f>
        <v>Jun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>
        <v>1</v>
      </c>
      <c r="O5863" s="2" t="s">
        <v>26</v>
      </c>
      <c r="P5863">
        <v>486</v>
      </c>
      <c r="Q5863" s="2" t="s">
        <v>9162</v>
      </c>
      <c r="R5863" s="2" t="s">
        <v>56</v>
      </c>
      <c r="S5863">
        <v>442903</v>
      </c>
      <c r="T5863" s="2" t="s">
        <v>29</v>
      </c>
      <c r="U5863" t="b">
        <v>0</v>
      </c>
    </row>
    <row r="5864" spans="1:21" x14ac:dyDescent="0.35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t="str" cm="1">
        <f t="array" ref="F5864">_xlfn.IFS(Vrinda_Store_Cleaned_Data[[#This Row],[Age]]&gt;=50,"Senior",Vrinda_Store_Cleaned_Data[[#This Row],[Age]]&gt;=30,"Adult",Vrinda_Store_Cleaned_Data[[#This Row],[Age]]&lt;30,"Teenager")</f>
        <v>Adult</v>
      </c>
      <c r="G5864" s="3">
        <v>44716</v>
      </c>
      <c r="H5864" s="3" t="str">
        <f>TEXT(Vrinda_Store_Cleaned_Data[[#This Row],[Date]],"mmm")</f>
        <v>Jun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>
        <v>1</v>
      </c>
      <c r="O5864" s="2" t="s">
        <v>26</v>
      </c>
      <c r="P5864">
        <v>474</v>
      </c>
      <c r="Q5864" s="2" t="s">
        <v>59</v>
      </c>
      <c r="R5864" s="2" t="s">
        <v>60</v>
      </c>
      <c r="S5864">
        <v>560076</v>
      </c>
      <c r="T5864" s="2" t="s">
        <v>29</v>
      </c>
      <c r="U5864" t="b">
        <v>0</v>
      </c>
    </row>
    <row r="5865" spans="1:21" x14ac:dyDescent="0.35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t="str" cm="1">
        <f t="array" ref="F5865">_xlfn.IFS(Vrinda_Store_Cleaned_Data[[#This Row],[Age]]&gt;=50,"Senior",Vrinda_Store_Cleaned_Data[[#This Row],[Age]]&gt;=30,"Adult",Vrinda_Store_Cleaned_Data[[#This Row],[Age]]&lt;30,"Teenager")</f>
        <v>Adult</v>
      </c>
      <c r="G5865" s="3">
        <v>44716</v>
      </c>
      <c r="H5865" s="3" t="str">
        <f>TEXT(Vrinda_Store_Cleaned_Data[[#This Row],[Date]],"mmm")</f>
        <v>Jun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>
        <v>1</v>
      </c>
      <c r="O5865" s="2" t="s">
        <v>26</v>
      </c>
      <c r="P5865">
        <v>747</v>
      </c>
      <c r="Q5865" s="2" t="s">
        <v>59</v>
      </c>
      <c r="R5865" s="2" t="s">
        <v>60</v>
      </c>
      <c r="S5865">
        <v>560064</v>
      </c>
      <c r="T5865" s="2" t="s">
        <v>29</v>
      </c>
      <c r="U5865" t="b">
        <v>0</v>
      </c>
    </row>
    <row r="5866" spans="1:21" x14ac:dyDescent="0.35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t="str" cm="1">
        <f t="array" ref="F5866">_xlfn.IFS(Vrinda_Store_Cleaned_Data[[#This Row],[Age]]&gt;=50,"Senior",Vrinda_Store_Cleaned_Data[[#This Row],[Age]]&gt;=30,"Adult",Vrinda_Store_Cleaned_Data[[#This Row],[Age]]&lt;30,"Teenager")</f>
        <v>Senior</v>
      </c>
      <c r="G5866" s="3">
        <v>44716</v>
      </c>
      <c r="H5866" s="3" t="str">
        <f>TEXT(Vrinda_Store_Cleaned_Data[[#This Row],[Date]],"mmm")</f>
        <v>Jun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>
        <v>1</v>
      </c>
      <c r="O5866" s="2" t="s">
        <v>26</v>
      </c>
      <c r="P5866">
        <v>1432</v>
      </c>
      <c r="Q5866" s="2" t="s">
        <v>90</v>
      </c>
      <c r="R5866" s="2" t="s">
        <v>91</v>
      </c>
      <c r="S5866">
        <v>110096</v>
      </c>
      <c r="T5866" s="2" t="s">
        <v>29</v>
      </c>
      <c r="U5866" t="b">
        <v>0</v>
      </c>
    </row>
    <row r="5867" spans="1:21" x14ac:dyDescent="0.35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t="str" cm="1">
        <f t="array" ref="F5867">_xlfn.IFS(Vrinda_Store_Cleaned_Data[[#This Row],[Age]]&gt;=50,"Senior",Vrinda_Store_Cleaned_Data[[#This Row],[Age]]&gt;=30,"Adult",Vrinda_Store_Cleaned_Data[[#This Row],[Age]]&lt;30,"Teenager")</f>
        <v>Adult</v>
      </c>
      <c r="G5867" s="3">
        <v>44716</v>
      </c>
      <c r="H5867" s="3" t="str">
        <f>TEXT(Vrinda_Store_Cleaned_Data[[#This Row],[Date]],"mmm")</f>
        <v>Jun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>
        <v>1</v>
      </c>
      <c r="O5867" s="2" t="s">
        <v>26</v>
      </c>
      <c r="P5867">
        <v>1186</v>
      </c>
      <c r="Q5867" s="2" t="s">
        <v>495</v>
      </c>
      <c r="R5867" s="2" t="s">
        <v>111</v>
      </c>
      <c r="S5867">
        <v>208014</v>
      </c>
      <c r="T5867" s="2" t="s">
        <v>29</v>
      </c>
      <c r="U5867" t="b">
        <v>0</v>
      </c>
    </row>
    <row r="5868" spans="1:21" x14ac:dyDescent="0.35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t="str" cm="1">
        <f t="array" ref="F5868">_xlfn.IFS(Vrinda_Store_Cleaned_Data[[#This Row],[Age]]&gt;=50,"Senior",Vrinda_Store_Cleaned_Data[[#This Row],[Age]]&gt;=30,"Adult",Vrinda_Store_Cleaned_Data[[#This Row],[Age]]&lt;30,"Teenager")</f>
        <v>Adult</v>
      </c>
      <c r="G5868" s="3">
        <v>44716</v>
      </c>
      <c r="H5868" s="3" t="str">
        <f>TEXT(Vrinda_Store_Cleaned_Data[[#This Row],[Date]],"mmm")</f>
        <v>Jun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>
        <v>1</v>
      </c>
      <c r="O5868" s="2" t="s">
        <v>26</v>
      </c>
      <c r="P5868">
        <v>735</v>
      </c>
      <c r="Q5868" s="2" t="s">
        <v>132</v>
      </c>
      <c r="R5868" s="2" t="s">
        <v>111</v>
      </c>
      <c r="S5868">
        <v>274204</v>
      </c>
      <c r="T5868" s="2" t="s">
        <v>29</v>
      </c>
      <c r="U5868" t="b">
        <v>0</v>
      </c>
    </row>
    <row r="5869" spans="1:21" x14ac:dyDescent="0.35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t="str" cm="1">
        <f t="array" ref="F5869">_xlfn.IFS(Vrinda_Store_Cleaned_Data[[#This Row],[Age]]&gt;=50,"Senior",Vrinda_Store_Cleaned_Data[[#This Row],[Age]]&gt;=30,"Adult",Vrinda_Store_Cleaned_Data[[#This Row],[Age]]&lt;30,"Teenager")</f>
        <v>Teenager</v>
      </c>
      <c r="G5869" s="3">
        <v>44716</v>
      </c>
      <c r="H5869" s="3" t="str">
        <f>TEXT(Vrinda_Store_Cleaned_Data[[#This Row],[Date]],"mmm")</f>
        <v>Jun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>
        <v>1</v>
      </c>
      <c r="O5869" s="2" t="s">
        <v>26</v>
      </c>
      <c r="P5869">
        <v>487</v>
      </c>
      <c r="Q5869" s="2" t="s">
        <v>531</v>
      </c>
      <c r="R5869" s="2" t="s">
        <v>73</v>
      </c>
      <c r="S5869">
        <v>673017</v>
      </c>
      <c r="T5869" s="2" t="s">
        <v>29</v>
      </c>
      <c r="U5869" t="b">
        <v>0</v>
      </c>
    </row>
    <row r="5870" spans="1:21" x14ac:dyDescent="0.35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t="str" cm="1">
        <f t="array" ref="F5870">_xlfn.IFS(Vrinda_Store_Cleaned_Data[[#This Row],[Age]]&gt;=50,"Senior",Vrinda_Store_Cleaned_Data[[#This Row],[Age]]&gt;=30,"Adult",Vrinda_Store_Cleaned_Data[[#This Row],[Age]]&lt;30,"Teenager")</f>
        <v>Adult</v>
      </c>
      <c r="G5870" s="3">
        <v>44716</v>
      </c>
      <c r="H5870" s="3" t="str">
        <f>TEXT(Vrinda_Store_Cleaned_Data[[#This Row],[Date]],"mmm")</f>
        <v>Jun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>
        <v>1</v>
      </c>
      <c r="O5870" s="2" t="s">
        <v>26</v>
      </c>
      <c r="P5870">
        <v>885</v>
      </c>
      <c r="Q5870" s="2" t="s">
        <v>103</v>
      </c>
      <c r="R5870" s="2" t="s">
        <v>56</v>
      </c>
      <c r="S5870">
        <v>400089</v>
      </c>
      <c r="T5870" s="2" t="s">
        <v>29</v>
      </c>
      <c r="U5870" t="b">
        <v>0</v>
      </c>
    </row>
    <row r="5871" spans="1:21" x14ac:dyDescent="0.35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t="str" cm="1">
        <f t="array" ref="F5871">_xlfn.IFS(Vrinda_Store_Cleaned_Data[[#This Row],[Age]]&gt;=50,"Senior",Vrinda_Store_Cleaned_Data[[#This Row],[Age]]&gt;=30,"Adult",Vrinda_Store_Cleaned_Data[[#This Row],[Age]]&lt;30,"Teenager")</f>
        <v>Senior</v>
      </c>
      <c r="G5871" s="3">
        <v>44716</v>
      </c>
      <c r="H5871" s="3" t="str">
        <f>TEXT(Vrinda_Store_Cleaned_Data[[#This Row],[Date]],"mmm")</f>
        <v>Jun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>
        <v>1</v>
      </c>
      <c r="O5871" s="2" t="s">
        <v>26</v>
      </c>
      <c r="P5871">
        <v>759</v>
      </c>
      <c r="Q5871" s="2" t="s">
        <v>753</v>
      </c>
      <c r="R5871" s="2" t="s">
        <v>95</v>
      </c>
      <c r="S5871">
        <v>752054</v>
      </c>
      <c r="T5871" s="2" t="s">
        <v>29</v>
      </c>
      <c r="U5871" t="b">
        <v>0</v>
      </c>
    </row>
    <row r="5872" spans="1:21" x14ac:dyDescent="0.35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t="str" cm="1">
        <f t="array" ref="F5872">_xlfn.IFS(Vrinda_Store_Cleaned_Data[[#This Row],[Age]]&gt;=50,"Senior",Vrinda_Store_Cleaned_Data[[#This Row],[Age]]&gt;=30,"Adult",Vrinda_Store_Cleaned_Data[[#This Row],[Age]]&lt;30,"Teenager")</f>
        <v>Adult</v>
      </c>
      <c r="G5872" s="3">
        <v>44716</v>
      </c>
      <c r="H5872" s="3" t="str">
        <f>TEXT(Vrinda_Store_Cleaned_Data[[#This Row],[Date]],"mmm")</f>
        <v>Jun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>
        <v>1</v>
      </c>
      <c r="O5872" s="2" t="s">
        <v>26</v>
      </c>
      <c r="P5872">
        <v>599</v>
      </c>
      <c r="Q5872" s="2" t="s">
        <v>498</v>
      </c>
      <c r="R5872" s="2" t="s">
        <v>86</v>
      </c>
      <c r="S5872">
        <v>500028</v>
      </c>
      <c r="T5872" s="2" t="s">
        <v>29</v>
      </c>
      <c r="U5872" t="b">
        <v>0</v>
      </c>
    </row>
    <row r="5873" spans="1:21" x14ac:dyDescent="0.35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t="str" cm="1">
        <f t="array" ref="F5873">_xlfn.IFS(Vrinda_Store_Cleaned_Data[[#This Row],[Age]]&gt;=50,"Senior",Vrinda_Store_Cleaned_Data[[#This Row],[Age]]&gt;=30,"Adult",Vrinda_Store_Cleaned_Data[[#This Row],[Age]]&lt;30,"Teenager")</f>
        <v>Adult</v>
      </c>
      <c r="G5873" s="3">
        <v>44716</v>
      </c>
      <c r="H5873" s="3" t="str">
        <f>TEXT(Vrinda_Store_Cleaned_Data[[#This Row],[Date]],"mmm")</f>
        <v>Jun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>
        <v>1</v>
      </c>
      <c r="O5873" s="2" t="s">
        <v>26</v>
      </c>
      <c r="P5873">
        <v>486</v>
      </c>
      <c r="Q5873" s="2" t="s">
        <v>9030</v>
      </c>
      <c r="R5873" s="2" t="s">
        <v>716</v>
      </c>
      <c r="S5873">
        <v>182301</v>
      </c>
      <c r="T5873" s="2" t="s">
        <v>29</v>
      </c>
      <c r="U5873" t="b">
        <v>0</v>
      </c>
    </row>
    <row r="5874" spans="1:21" x14ac:dyDescent="0.35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t="str" cm="1">
        <f t="array" ref="F5874">_xlfn.IFS(Vrinda_Store_Cleaned_Data[[#This Row],[Age]]&gt;=50,"Senior",Vrinda_Store_Cleaned_Data[[#This Row],[Age]]&gt;=30,"Adult",Vrinda_Store_Cleaned_Data[[#This Row],[Age]]&lt;30,"Teenager")</f>
        <v>Adult</v>
      </c>
      <c r="G5874" s="3">
        <v>44716</v>
      </c>
      <c r="H5874" s="3" t="str">
        <f>TEXT(Vrinda_Store_Cleaned_Data[[#This Row],[Date]],"mmm")</f>
        <v>Jun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>
        <v>1</v>
      </c>
      <c r="O5874" s="2" t="s">
        <v>26</v>
      </c>
      <c r="P5874">
        <v>1593</v>
      </c>
      <c r="Q5874" s="2" t="s">
        <v>5856</v>
      </c>
      <c r="R5874" s="2" t="s">
        <v>73</v>
      </c>
      <c r="S5874">
        <v>683575</v>
      </c>
      <c r="T5874" s="2" t="s">
        <v>29</v>
      </c>
      <c r="U5874" t="b">
        <v>0</v>
      </c>
    </row>
    <row r="5875" spans="1:21" x14ac:dyDescent="0.35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t="str" cm="1">
        <f t="array" ref="F5875">_xlfn.IFS(Vrinda_Store_Cleaned_Data[[#This Row],[Age]]&gt;=50,"Senior",Vrinda_Store_Cleaned_Data[[#This Row],[Age]]&gt;=30,"Adult",Vrinda_Store_Cleaned_Data[[#This Row],[Age]]&lt;30,"Teenager")</f>
        <v>Adult</v>
      </c>
      <c r="G5875" s="3">
        <v>44716</v>
      </c>
      <c r="H5875" s="3" t="str">
        <f>TEXT(Vrinda_Store_Cleaned_Data[[#This Row],[Date]],"mmm")</f>
        <v>Jun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>
        <v>1</v>
      </c>
      <c r="O5875" s="2" t="s">
        <v>26</v>
      </c>
      <c r="P5875">
        <v>612</v>
      </c>
      <c r="Q5875" s="2" t="s">
        <v>9178</v>
      </c>
      <c r="R5875" s="2" t="s">
        <v>56</v>
      </c>
      <c r="S5875">
        <v>413709</v>
      </c>
      <c r="T5875" s="2" t="s">
        <v>29</v>
      </c>
      <c r="U5875" t="b">
        <v>0</v>
      </c>
    </row>
    <row r="5876" spans="1:21" x14ac:dyDescent="0.35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t="str" cm="1">
        <f t="array" ref="F5876">_xlfn.IFS(Vrinda_Store_Cleaned_Data[[#This Row],[Age]]&gt;=50,"Senior",Vrinda_Store_Cleaned_Data[[#This Row],[Age]]&gt;=30,"Adult",Vrinda_Store_Cleaned_Data[[#This Row],[Age]]&lt;30,"Teenager")</f>
        <v>Adult</v>
      </c>
      <c r="G5876" s="3">
        <v>44716</v>
      </c>
      <c r="H5876" s="3" t="str">
        <f>TEXT(Vrinda_Store_Cleaned_Data[[#This Row],[Date]],"mmm")</f>
        <v>Jun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>
        <v>1</v>
      </c>
      <c r="O5876" s="2" t="s">
        <v>26</v>
      </c>
      <c r="P5876">
        <v>799</v>
      </c>
      <c r="Q5876" s="2" t="s">
        <v>570</v>
      </c>
      <c r="R5876" s="2" t="s">
        <v>47</v>
      </c>
      <c r="S5876">
        <v>600126</v>
      </c>
      <c r="T5876" s="2" t="s">
        <v>29</v>
      </c>
      <c r="U5876" t="b">
        <v>0</v>
      </c>
    </row>
    <row r="5877" spans="1:21" x14ac:dyDescent="0.35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t="str" cm="1">
        <f t="array" ref="F5877">_xlfn.IFS(Vrinda_Store_Cleaned_Data[[#This Row],[Age]]&gt;=50,"Senior",Vrinda_Store_Cleaned_Data[[#This Row],[Age]]&gt;=30,"Adult",Vrinda_Store_Cleaned_Data[[#This Row],[Age]]&lt;30,"Teenager")</f>
        <v>Teenager</v>
      </c>
      <c r="G5877" s="3">
        <v>44716</v>
      </c>
      <c r="H5877" s="3" t="str">
        <f>TEXT(Vrinda_Store_Cleaned_Data[[#This Row],[Date]],"mmm")</f>
        <v>Jun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>
        <v>1</v>
      </c>
      <c r="O5877" s="2" t="s">
        <v>26</v>
      </c>
      <c r="P5877">
        <v>399</v>
      </c>
      <c r="Q5877" s="2" t="s">
        <v>9116</v>
      </c>
      <c r="R5877" s="2" t="s">
        <v>311</v>
      </c>
      <c r="S5877">
        <v>176215</v>
      </c>
      <c r="T5877" s="2" t="s">
        <v>29</v>
      </c>
      <c r="U5877" t="b">
        <v>0</v>
      </c>
    </row>
    <row r="5878" spans="1:21" x14ac:dyDescent="0.35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t="str" cm="1">
        <f t="array" ref="F5878">_xlfn.IFS(Vrinda_Store_Cleaned_Data[[#This Row],[Age]]&gt;=50,"Senior",Vrinda_Store_Cleaned_Data[[#This Row],[Age]]&gt;=30,"Adult",Vrinda_Store_Cleaned_Data[[#This Row],[Age]]&lt;30,"Teenager")</f>
        <v>Adult</v>
      </c>
      <c r="G5878" s="3">
        <v>44716</v>
      </c>
      <c r="H5878" s="3" t="str">
        <f>TEXT(Vrinda_Store_Cleaned_Data[[#This Row],[Date]],"mmm")</f>
        <v>Jun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>
        <v>1</v>
      </c>
      <c r="O5878" s="2" t="s">
        <v>26</v>
      </c>
      <c r="P5878">
        <v>630</v>
      </c>
      <c r="Q5878" s="2" t="s">
        <v>90</v>
      </c>
      <c r="R5878" s="2" t="s">
        <v>91</v>
      </c>
      <c r="S5878">
        <v>110092</v>
      </c>
      <c r="T5878" s="2" t="s">
        <v>29</v>
      </c>
      <c r="U5878" t="b">
        <v>0</v>
      </c>
    </row>
    <row r="5879" spans="1:21" x14ac:dyDescent="0.35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t="str" cm="1">
        <f t="array" ref="F5879">_xlfn.IFS(Vrinda_Store_Cleaned_Data[[#This Row],[Age]]&gt;=50,"Senior",Vrinda_Store_Cleaned_Data[[#This Row],[Age]]&gt;=30,"Adult",Vrinda_Store_Cleaned_Data[[#This Row],[Age]]&lt;30,"Teenager")</f>
        <v>Adult</v>
      </c>
      <c r="G5879" s="3">
        <v>44716</v>
      </c>
      <c r="H5879" s="3" t="str">
        <f>TEXT(Vrinda_Store_Cleaned_Data[[#This Row],[Date]],"mmm")</f>
        <v>Jun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>
        <v>1</v>
      </c>
      <c r="O5879" s="2" t="s">
        <v>26</v>
      </c>
      <c r="P5879">
        <v>463</v>
      </c>
      <c r="Q5879" s="2" t="s">
        <v>59</v>
      </c>
      <c r="R5879" s="2" t="s">
        <v>60</v>
      </c>
      <c r="S5879">
        <v>560062</v>
      </c>
      <c r="T5879" s="2" t="s">
        <v>29</v>
      </c>
      <c r="U5879" t="b">
        <v>1</v>
      </c>
    </row>
    <row r="5880" spans="1:21" x14ac:dyDescent="0.35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t="str" cm="1">
        <f t="array" ref="F5880">_xlfn.IFS(Vrinda_Store_Cleaned_Data[[#This Row],[Age]]&gt;=50,"Senior",Vrinda_Store_Cleaned_Data[[#This Row],[Age]]&gt;=30,"Adult",Vrinda_Store_Cleaned_Data[[#This Row],[Age]]&lt;30,"Teenager")</f>
        <v>Adult</v>
      </c>
      <c r="G5880" s="3">
        <v>44716</v>
      </c>
      <c r="H5880" s="3" t="str">
        <f>TEXT(Vrinda_Store_Cleaned_Data[[#This Row],[Date]],"mmm")</f>
        <v>Jun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>
        <v>1</v>
      </c>
      <c r="O5880" s="2" t="s">
        <v>26</v>
      </c>
      <c r="P5880">
        <v>468</v>
      </c>
      <c r="Q5880" s="2" t="s">
        <v>135</v>
      </c>
      <c r="R5880" s="2" t="s">
        <v>47</v>
      </c>
      <c r="S5880">
        <v>600097</v>
      </c>
      <c r="T5880" s="2" t="s">
        <v>29</v>
      </c>
      <c r="U5880" t="b">
        <v>0</v>
      </c>
    </row>
    <row r="5881" spans="1:21" x14ac:dyDescent="0.35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t="str" cm="1">
        <f t="array" ref="F5881">_xlfn.IFS(Vrinda_Store_Cleaned_Data[[#This Row],[Age]]&gt;=50,"Senior",Vrinda_Store_Cleaned_Data[[#This Row],[Age]]&gt;=30,"Adult",Vrinda_Store_Cleaned_Data[[#This Row],[Age]]&lt;30,"Teenager")</f>
        <v>Adult</v>
      </c>
      <c r="G5881" s="3">
        <v>44716</v>
      </c>
      <c r="H5881" s="3" t="str">
        <f>TEXT(Vrinda_Store_Cleaned_Data[[#This Row],[Date]],"mmm")</f>
        <v>Jun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>
        <v>1</v>
      </c>
      <c r="O5881" s="2" t="s">
        <v>26</v>
      </c>
      <c r="P5881">
        <v>855</v>
      </c>
      <c r="Q5881" s="2" t="s">
        <v>257</v>
      </c>
      <c r="R5881" s="2" t="s">
        <v>56</v>
      </c>
      <c r="S5881">
        <v>410209</v>
      </c>
      <c r="T5881" s="2" t="s">
        <v>29</v>
      </c>
      <c r="U5881" t="b">
        <v>0</v>
      </c>
    </row>
    <row r="5882" spans="1:21" x14ac:dyDescent="0.35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t="str" cm="1">
        <f t="array" ref="F5882">_xlfn.IFS(Vrinda_Store_Cleaned_Data[[#This Row],[Age]]&gt;=50,"Senior",Vrinda_Store_Cleaned_Data[[#This Row],[Age]]&gt;=30,"Adult",Vrinda_Store_Cleaned_Data[[#This Row],[Age]]&lt;30,"Teenager")</f>
        <v>Teenager</v>
      </c>
      <c r="G5882" s="3">
        <v>44716</v>
      </c>
      <c r="H5882" s="3" t="str">
        <f>TEXT(Vrinda_Store_Cleaned_Data[[#This Row],[Date]],"mmm")</f>
        <v>Jun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>
        <v>1</v>
      </c>
      <c r="O5882" s="2" t="s">
        <v>26</v>
      </c>
      <c r="P5882">
        <v>487</v>
      </c>
      <c r="Q5882" s="2" t="s">
        <v>1377</v>
      </c>
      <c r="R5882" s="2" t="s">
        <v>60</v>
      </c>
      <c r="S5882">
        <v>560051</v>
      </c>
      <c r="T5882" s="2" t="s">
        <v>29</v>
      </c>
      <c r="U5882" t="b">
        <v>0</v>
      </c>
    </row>
    <row r="5883" spans="1:21" x14ac:dyDescent="0.35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t="str" cm="1">
        <f t="array" ref="F5883">_xlfn.IFS(Vrinda_Store_Cleaned_Data[[#This Row],[Age]]&gt;=50,"Senior",Vrinda_Store_Cleaned_Data[[#This Row],[Age]]&gt;=30,"Adult",Vrinda_Store_Cleaned_Data[[#This Row],[Age]]&lt;30,"Teenager")</f>
        <v>Senior</v>
      </c>
      <c r="G5883" s="3">
        <v>44716</v>
      </c>
      <c r="H5883" s="3" t="str">
        <f>TEXT(Vrinda_Store_Cleaned_Data[[#This Row],[Date]],"mmm")</f>
        <v>Jun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>
        <v>1</v>
      </c>
      <c r="O5883" s="2" t="s">
        <v>26</v>
      </c>
      <c r="P5883">
        <v>845</v>
      </c>
      <c r="Q5883" s="2" t="s">
        <v>1862</v>
      </c>
      <c r="R5883" s="2" t="s">
        <v>111</v>
      </c>
      <c r="S5883">
        <v>284003</v>
      </c>
      <c r="T5883" s="2" t="s">
        <v>29</v>
      </c>
      <c r="U5883" t="b">
        <v>0</v>
      </c>
    </row>
    <row r="5884" spans="1:21" x14ac:dyDescent="0.35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t="str" cm="1">
        <f t="array" ref="F5884">_xlfn.IFS(Vrinda_Store_Cleaned_Data[[#This Row],[Age]]&gt;=50,"Senior",Vrinda_Store_Cleaned_Data[[#This Row],[Age]]&gt;=30,"Adult",Vrinda_Store_Cleaned_Data[[#This Row],[Age]]&lt;30,"Teenager")</f>
        <v>Adult</v>
      </c>
      <c r="G5884" s="3">
        <v>44716</v>
      </c>
      <c r="H5884" s="3" t="str">
        <f>TEXT(Vrinda_Store_Cleaned_Data[[#This Row],[Date]],"mmm")</f>
        <v>Jun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>
        <v>1</v>
      </c>
      <c r="O5884" s="2" t="s">
        <v>26</v>
      </c>
      <c r="P5884">
        <v>517</v>
      </c>
      <c r="Q5884" s="2" t="s">
        <v>161</v>
      </c>
      <c r="R5884" s="2" t="s">
        <v>161</v>
      </c>
      <c r="S5884">
        <v>160022</v>
      </c>
      <c r="T5884" s="2" t="s">
        <v>29</v>
      </c>
      <c r="U5884" t="b">
        <v>0</v>
      </c>
    </row>
    <row r="5885" spans="1:21" x14ac:dyDescent="0.35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t="str" cm="1">
        <f t="array" ref="F5885">_xlfn.IFS(Vrinda_Store_Cleaned_Data[[#This Row],[Age]]&gt;=50,"Senior",Vrinda_Store_Cleaned_Data[[#This Row],[Age]]&gt;=30,"Adult",Vrinda_Store_Cleaned_Data[[#This Row],[Age]]&lt;30,"Teenager")</f>
        <v>Teenager</v>
      </c>
      <c r="G5885" s="3">
        <v>44716</v>
      </c>
      <c r="H5885" s="3" t="str">
        <f>TEXT(Vrinda_Store_Cleaned_Data[[#This Row],[Date]],"mmm")</f>
        <v>Jun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>
        <v>1</v>
      </c>
      <c r="O5885" s="2" t="s">
        <v>26</v>
      </c>
      <c r="P5885">
        <v>1088</v>
      </c>
      <c r="Q5885" s="2" t="s">
        <v>103</v>
      </c>
      <c r="R5885" s="2" t="s">
        <v>56</v>
      </c>
      <c r="S5885">
        <v>400095</v>
      </c>
      <c r="T5885" s="2" t="s">
        <v>29</v>
      </c>
      <c r="U5885" t="b">
        <v>0</v>
      </c>
    </row>
    <row r="5886" spans="1:21" x14ac:dyDescent="0.35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t="str" cm="1">
        <f t="array" ref="F5886">_xlfn.IFS(Vrinda_Store_Cleaned_Data[[#This Row],[Age]]&gt;=50,"Senior",Vrinda_Store_Cleaned_Data[[#This Row],[Age]]&gt;=30,"Adult",Vrinda_Store_Cleaned_Data[[#This Row],[Age]]&lt;30,"Teenager")</f>
        <v>Adult</v>
      </c>
      <c r="G5886" s="3">
        <v>44716</v>
      </c>
      <c r="H5886" s="3" t="str">
        <f>TEXT(Vrinda_Store_Cleaned_Data[[#This Row],[Date]],"mmm")</f>
        <v>Jun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>
        <v>1</v>
      </c>
      <c r="O5886" s="2" t="s">
        <v>26</v>
      </c>
      <c r="P5886">
        <v>517</v>
      </c>
      <c r="Q5886" s="2" t="s">
        <v>59</v>
      </c>
      <c r="R5886" s="2" t="s">
        <v>60</v>
      </c>
      <c r="S5886">
        <v>560066</v>
      </c>
      <c r="T5886" s="2" t="s">
        <v>29</v>
      </c>
      <c r="U5886" t="b">
        <v>0</v>
      </c>
    </row>
    <row r="5887" spans="1:21" x14ac:dyDescent="0.35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t="str" cm="1">
        <f t="array" ref="F5887">_xlfn.IFS(Vrinda_Store_Cleaned_Data[[#This Row],[Age]]&gt;=50,"Senior",Vrinda_Store_Cleaned_Data[[#This Row],[Age]]&gt;=30,"Adult",Vrinda_Store_Cleaned_Data[[#This Row],[Age]]&lt;30,"Teenager")</f>
        <v>Adult</v>
      </c>
      <c r="G5887" s="3">
        <v>44716</v>
      </c>
      <c r="H5887" s="3" t="str">
        <f>TEXT(Vrinda_Store_Cleaned_Data[[#This Row],[Date]],"mmm")</f>
        <v>Jun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>
        <v>1</v>
      </c>
      <c r="O5887" s="2" t="s">
        <v>26</v>
      </c>
      <c r="P5887">
        <v>499</v>
      </c>
      <c r="Q5887" s="2" t="s">
        <v>91</v>
      </c>
      <c r="R5887" s="2" t="s">
        <v>91</v>
      </c>
      <c r="S5887">
        <v>110064</v>
      </c>
      <c r="T5887" s="2" t="s">
        <v>29</v>
      </c>
      <c r="U5887" t="b">
        <v>0</v>
      </c>
    </row>
    <row r="5888" spans="1:21" x14ac:dyDescent="0.35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t="str" cm="1">
        <f t="array" ref="F5888">_xlfn.IFS(Vrinda_Store_Cleaned_Data[[#This Row],[Age]]&gt;=50,"Senior",Vrinda_Store_Cleaned_Data[[#This Row],[Age]]&gt;=30,"Adult",Vrinda_Store_Cleaned_Data[[#This Row],[Age]]&lt;30,"Teenager")</f>
        <v>Adult</v>
      </c>
      <c r="G5888" s="3">
        <v>44716</v>
      </c>
      <c r="H5888" s="3" t="str">
        <f>TEXT(Vrinda_Store_Cleaned_Data[[#This Row],[Date]],"mmm")</f>
        <v>Jun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>
        <v>1</v>
      </c>
      <c r="O5888" s="2" t="s">
        <v>26</v>
      </c>
      <c r="P5888">
        <v>487</v>
      </c>
      <c r="Q5888" s="2" t="s">
        <v>90</v>
      </c>
      <c r="R5888" s="2" t="s">
        <v>91</v>
      </c>
      <c r="S5888">
        <v>110078</v>
      </c>
      <c r="T5888" s="2" t="s">
        <v>29</v>
      </c>
      <c r="U5888" t="b">
        <v>0</v>
      </c>
    </row>
    <row r="5889" spans="1:21" x14ac:dyDescent="0.35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t="str" cm="1">
        <f t="array" ref="F5889">_xlfn.IFS(Vrinda_Store_Cleaned_Data[[#This Row],[Age]]&gt;=50,"Senior",Vrinda_Store_Cleaned_Data[[#This Row],[Age]]&gt;=30,"Adult",Vrinda_Store_Cleaned_Data[[#This Row],[Age]]&lt;30,"Teenager")</f>
        <v>Teenager</v>
      </c>
      <c r="G5889" s="3">
        <v>44716</v>
      </c>
      <c r="H5889" s="3" t="str">
        <f>TEXT(Vrinda_Store_Cleaned_Data[[#This Row],[Date]],"mmm")</f>
        <v>Jun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>
        <v>1</v>
      </c>
      <c r="O5889" s="2" t="s">
        <v>26</v>
      </c>
      <c r="P5889">
        <v>939</v>
      </c>
      <c r="Q5889" s="2" t="s">
        <v>135</v>
      </c>
      <c r="R5889" s="2" t="s">
        <v>47</v>
      </c>
      <c r="S5889">
        <v>600041</v>
      </c>
      <c r="T5889" s="2" t="s">
        <v>29</v>
      </c>
      <c r="U5889" t="b">
        <v>0</v>
      </c>
    </row>
    <row r="5890" spans="1:21" x14ac:dyDescent="0.35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t="str" cm="1">
        <f t="array" ref="F5890">_xlfn.IFS(Vrinda_Store_Cleaned_Data[[#This Row],[Age]]&gt;=50,"Senior",Vrinda_Store_Cleaned_Data[[#This Row],[Age]]&gt;=30,"Adult",Vrinda_Store_Cleaned_Data[[#This Row],[Age]]&lt;30,"Teenager")</f>
        <v>Teenager</v>
      </c>
      <c r="G5890" s="3">
        <v>44716</v>
      </c>
      <c r="H5890" s="3" t="str">
        <f>TEXT(Vrinda_Store_Cleaned_Data[[#This Row],[Date]],"mmm")</f>
        <v>Jun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>
        <v>1</v>
      </c>
      <c r="O5890" s="2" t="s">
        <v>26</v>
      </c>
      <c r="P5890">
        <v>967</v>
      </c>
      <c r="Q5890" s="2" t="s">
        <v>2377</v>
      </c>
      <c r="R5890" s="2" t="s">
        <v>70</v>
      </c>
      <c r="S5890">
        <v>534002</v>
      </c>
      <c r="T5890" s="2" t="s">
        <v>29</v>
      </c>
      <c r="U5890" t="b">
        <v>0</v>
      </c>
    </row>
    <row r="5891" spans="1:21" x14ac:dyDescent="0.35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t="str" cm="1">
        <f t="array" ref="F5891">_xlfn.IFS(Vrinda_Store_Cleaned_Data[[#This Row],[Age]]&gt;=50,"Senior",Vrinda_Store_Cleaned_Data[[#This Row],[Age]]&gt;=30,"Adult",Vrinda_Store_Cleaned_Data[[#This Row],[Age]]&lt;30,"Teenager")</f>
        <v>Adult</v>
      </c>
      <c r="G5891" s="3">
        <v>44716</v>
      </c>
      <c r="H5891" s="3" t="str">
        <f>TEXT(Vrinda_Store_Cleaned_Data[[#This Row],[Date]],"mmm")</f>
        <v>Jun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>
        <v>1</v>
      </c>
      <c r="O5891" s="2" t="s">
        <v>26</v>
      </c>
      <c r="P5891">
        <v>491</v>
      </c>
      <c r="Q5891" s="2" t="s">
        <v>59</v>
      </c>
      <c r="R5891" s="2" t="s">
        <v>60</v>
      </c>
      <c r="S5891">
        <v>560065</v>
      </c>
      <c r="T5891" s="2" t="s">
        <v>29</v>
      </c>
      <c r="U5891" t="b">
        <v>0</v>
      </c>
    </row>
    <row r="5892" spans="1:21" x14ac:dyDescent="0.35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t="str" cm="1">
        <f t="array" ref="F5892">_xlfn.IFS(Vrinda_Store_Cleaned_Data[[#This Row],[Age]]&gt;=50,"Senior",Vrinda_Store_Cleaned_Data[[#This Row],[Age]]&gt;=30,"Adult",Vrinda_Store_Cleaned_Data[[#This Row],[Age]]&lt;30,"Teenager")</f>
        <v>Adult</v>
      </c>
      <c r="G5892" s="3">
        <v>44716</v>
      </c>
      <c r="H5892" s="3" t="str">
        <f>TEXT(Vrinda_Store_Cleaned_Data[[#This Row],[Date]],"mmm")</f>
        <v>Jun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>
        <v>1</v>
      </c>
      <c r="O5892" s="2" t="s">
        <v>26</v>
      </c>
      <c r="P5892">
        <v>635</v>
      </c>
      <c r="Q5892" s="2" t="s">
        <v>103</v>
      </c>
      <c r="R5892" s="2" t="s">
        <v>56</v>
      </c>
      <c r="S5892">
        <v>400094</v>
      </c>
      <c r="T5892" s="2" t="s">
        <v>29</v>
      </c>
      <c r="U5892" t="b">
        <v>0</v>
      </c>
    </row>
    <row r="5893" spans="1:21" x14ac:dyDescent="0.35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t="str" cm="1">
        <f t="array" ref="F5893">_xlfn.IFS(Vrinda_Store_Cleaned_Data[[#This Row],[Age]]&gt;=50,"Senior",Vrinda_Store_Cleaned_Data[[#This Row],[Age]]&gt;=30,"Adult",Vrinda_Store_Cleaned_Data[[#This Row],[Age]]&lt;30,"Teenager")</f>
        <v>Teenager</v>
      </c>
      <c r="G5893" s="3">
        <v>44716</v>
      </c>
      <c r="H5893" s="3" t="str">
        <f>TEXT(Vrinda_Store_Cleaned_Data[[#This Row],[Date]],"mmm")</f>
        <v>Jun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>
        <v>1</v>
      </c>
      <c r="O5893" s="2" t="s">
        <v>26</v>
      </c>
      <c r="P5893">
        <v>399</v>
      </c>
      <c r="Q5893" s="2" t="s">
        <v>135</v>
      </c>
      <c r="R5893" s="2" t="s">
        <v>47</v>
      </c>
      <c r="S5893">
        <v>600073</v>
      </c>
      <c r="T5893" s="2" t="s">
        <v>29</v>
      </c>
      <c r="U5893" t="b">
        <v>0</v>
      </c>
    </row>
    <row r="5894" spans="1:21" x14ac:dyDescent="0.35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t="str" cm="1">
        <f t="array" ref="F5894">_xlfn.IFS(Vrinda_Store_Cleaned_Data[[#This Row],[Age]]&gt;=50,"Senior",Vrinda_Store_Cleaned_Data[[#This Row],[Age]]&gt;=30,"Adult",Vrinda_Store_Cleaned_Data[[#This Row],[Age]]&lt;30,"Teenager")</f>
        <v>Teenager</v>
      </c>
      <c r="G5894" s="3">
        <v>44716</v>
      </c>
      <c r="H5894" s="3" t="str">
        <f>TEXT(Vrinda_Store_Cleaned_Data[[#This Row],[Date]],"mmm")</f>
        <v>Jun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>
        <v>1</v>
      </c>
      <c r="O5894" s="2" t="s">
        <v>26</v>
      </c>
      <c r="P5894">
        <v>292</v>
      </c>
      <c r="Q5894" s="2" t="s">
        <v>85</v>
      </c>
      <c r="R5894" s="2" t="s">
        <v>86</v>
      </c>
      <c r="S5894">
        <v>500072</v>
      </c>
      <c r="T5894" s="2" t="s">
        <v>29</v>
      </c>
      <c r="U5894" t="b">
        <v>0</v>
      </c>
    </row>
    <row r="5895" spans="1:21" x14ac:dyDescent="0.35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t="str" cm="1">
        <f t="array" ref="F5895">_xlfn.IFS(Vrinda_Store_Cleaned_Data[[#This Row],[Age]]&gt;=50,"Senior",Vrinda_Store_Cleaned_Data[[#This Row],[Age]]&gt;=30,"Adult",Vrinda_Store_Cleaned_Data[[#This Row],[Age]]&lt;30,"Teenager")</f>
        <v>Teenager</v>
      </c>
      <c r="G5895" s="3">
        <v>44716</v>
      </c>
      <c r="H5895" s="3" t="str">
        <f>TEXT(Vrinda_Store_Cleaned_Data[[#This Row],[Date]],"mmm")</f>
        <v>Jun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>
        <v>1</v>
      </c>
      <c r="O5895" s="2" t="s">
        <v>26</v>
      </c>
      <c r="P5895">
        <v>292</v>
      </c>
      <c r="Q5895" s="2" t="s">
        <v>59</v>
      </c>
      <c r="R5895" s="2" t="s">
        <v>60</v>
      </c>
      <c r="S5895">
        <v>560019</v>
      </c>
      <c r="T5895" s="2" t="s">
        <v>29</v>
      </c>
      <c r="U5895" t="b">
        <v>0</v>
      </c>
    </row>
    <row r="5896" spans="1:21" x14ac:dyDescent="0.35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t="str" cm="1">
        <f t="array" ref="F5896">_xlfn.IFS(Vrinda_Store_Cleaned_Data[[#This Row],[Age]]&gt;=50,"Senior",Vrinda_Store_Cleaned_Data[[#This Row],[Age]]&gt;=30,"Adult",Vrinda_Store_Cleaned_Data[[#This Row],[Age]]&lt;30,"Teenager")</f>
        <v>Adult</v>
      </c>
      <c r="G5896" s="3">
        <v>44716</v>
      </c>
      <c r="H5896" s="3" t="str">
        <f>TEXT(Vrinda_Store_Cleaned_Data[[#This Row],[Date]],"mmm")</f>
        <v>Jun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>
        <v>1</v>
      </c>
      <c r="O5896" s="2" t="s">
        <v>26</v>
      </c>
      <c r="P5896">
        <v>297</v>
      </c>
      <c r="Q5896" s="2" t="s">
        <v>103</v>
      </c>
      <c r="R5896" s="2" t="s">
        <v>56</v>
      </c>
      <c r="S5896">
        <v>400101</v>
      </c>
      <c r="T5896" s="2" t="s">
        <v>29</v>
      </c>
      <c r="U5896" t="b">
        <v>0</v>
      </c>
    </row>
    <row r="5897" spans="1:21" x14ac:dyDescent="0.35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t="str" cm="1">
        <f t="array" ref="F5897">_xlfn.IFS(Vrinda_Store_Cleaned_Data[[#This Row],[Age]]&gt;=50,"Senior",Vrinda_Store_Cleaned_Data[[#This Row],[Age]]&gt;=30,"Adult",Vrinda_Store_Cleaned_Data[[#This Row],[Age]]&lt;30,"Teenager")</f>
        <v>Adult</v>
      </c>
      <c r="G5897" s="3">
        <v>44716</v>
      </c>
      <c r="H5897" s="3" t="str">
        <f>TEXT(Vrinda_Store_Cleaned_Data[[#This Row],[Date]],"mmm")</f>
        <v>Jun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>
        <v>1</v>
      </c>
      <c r="O5897" s="2" t="s">
        <v>26</v>
      </c>
      <c r="P5897">
        <v>1125</v>
      </c>
      <c r="Q5897" s="2" t="s">
        <v>9208</v>
      </c>
      <c r="R5897" s="2" t="s">
        <v>70</v>
      </c>
      <c r="S5897">
        <v>534244</v>
      </c>
      <c r="T5897" s="2" t="s">
        <v>29</v>
      </c>
      <c r="U5897" t="b">
        <v>0</v>
      </c>
    </row>
    <row r="5898" spans="1:21" x14ac:dyDescent="0.35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t="str" cm="1">
        <f t="array" ref="F5898">_xlfn.IFS(Vrinda_Store_Cleaned_Data[[#This Row],[Age]]&gt;=50,"Senior",Vrinda_Store_Cleaned_Data[[#This Row],[Age]]&gt;=30,"Adult",Vrinda_Store_Cleaned_Data[[#This Row],[Age]]&lt;30,"Teenager")</f>
        <v>Teenager</v>
      </c>
      <c r="G5898" s="3">
        <v>44716</v>
      </c>
      <c r="H5898" s="3" t="str">
        <f>TEXT(Vrinda_Store_Cleaned_Data[[#This Row],[Date]],"mmm")</f>
        <v>Jun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>
        <v>1</v>
      </c>
      <c r="O5898" s="2" t="s">
        <v>26</v>
      </c>
      <c r="P5898">
        <v>342</v>
      </c>
      <c r="Q5898" s="2" t="s">
        <v>9211</v>
      </c>
      <c r="R5898" s="2" t="s">
        <v>581</v>
      </c>
      <c r="S5898">
        <v>403709</v>
      </c>
      <c r="T5898" s="2" t="s">
        <v>29</v>
      </c>
      <c r="U5898" t="b">
        <v>0</v>
      </c>
    </row>
    <row r="5899" spans="1:21" x14ac:dyDescent="0.35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t="str" cm="1">
        <f t="array" ref="F5899">_xlfn.IFS(Vrinda_Store_Cleaned_Data[[#This Row],[Age]]&gt;=50,"Senior",Vrinda_Store_Cleaned_Data[[#This Row],[Age]]&gt;=30,"Adult",Vrinda_Store_Cleaned_Data[[#This Row],[Age]]&lt;30,"Teenager")</f>
        <v>Adult</v>
      </c>
      <c r="G5899" s="3">
        <v>44716</v>
      </c>
      <c r="H5899" s="3" t="str">
        <f>TEXT(Vrinda_Store_Cleaned_Data[[#This Row],[Date]],"mmm")</f>
        <v>Jun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>
        <v>1</v>
      </c>
      <c r="O5899" s="2" t="s">
        <v>26</v>
      </c>
      <c r="P5899">
        <v>1186</v>
      </c>
      <c r="Q5899" s="2" t="s">
        <v>433</v>
      </c>
      <c r="R5899" s="2" t="s">
        <v>56</v>
      </c>
      <c r="S5899">
        <v>411018</v>
      </c>
      <c r="T5899" s="2" t="s">
        <v>29</v>
      </c>
      <c r="U5899" t="b">
        <v>0</v>
      </c>
    </row>
    <row r="5900" spans="1:21" x14ac:dyDescent="0.35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t="str" cm="1">
        <f t="array" ref="F5900">_xlfn.IFS(Vrinda_Store_Cleaned_Data[[#This Row],[Age]]&gt;=50,"Senior",Vrinda_Store_Cleaned_Data[[#This Row],[Age]]&gt;=30,"Adult",Vrinda_Store_Cleaned_Data[[#This Row],[Age]]&lt;30,"Teenager")</f>
        <v>Teenager</v>
      </c>
      <c r="G5900" s="3">
        <v>44716</v>
      </c>
      <c r="H5900" s="3" t="str">
        <f>TEXT(Vrinda_Store_Cleaned_Data[[#This Row],[Date]],"mmm")</f>
        <v>Jun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>
        <v>1</v>
      </c>
      <c r="O5900" s="2" t="s">
        <v>26</v>
      </c>
      <c r="P5900">
        <v>413</v>
      </c>
      <c r="Q5900" s="2" t="s">
        <v>169</v>
      </c>
      <c r="R5900" s="2" t="s">
        <v>56</v>
      </c>
      <c r="S5900">
        <v>411038</v>
      </c>
      <c r="T5900" s="2" t="s">
        <v>29</v>
      </c>
      <c r="U5900" t="b">
        <v>0</v>
      </c>
    </row>
    <row r="5901" spans="1:21" x14ac:dyDescent="0.35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t="str" cm="1">
        <f t="array" ref="F5901">_xlfn.IFS(Vrinda_Store_Cleaned_Data[[#This Row],[Age]]&gt;=50,"Senior",Vrinda_Store_Cleaned_Data[[#This Row],[Age]]&gt;=30,"Adult",Vrinda_Store_Cleaned_Data[[#This Row],[Age]]&lt;30,"Teenager")</f>
        <v>Adult</v>
      </c>
      <c r="G5901" s="3">
        <v>44716</v>
      </c>
      <c r="H5901" s="3" t="str">
        <f>TEXT(Vrinda_Store_Cleaned_Data[[#This Row],[Date]],"mmm")</f>
        <v>Jun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>
        <v>1</v>
      </c>
      <c r="O5901" s="2" t="s">
        <v>26</v>
      </c>
      <c r="P5901">
        <v>325</v>
      </c>
      <c r="Q5901" s="2" t="s">
        <v>59</v>
      </c>
      <c r="R5901" s="2" t="s">
        <v>60</v>
      </c>
      <c r="S5901">
        <v>560058</v>
      </c>
      <c r="T5901" s="2" t="s">
        <v>29</v>
      </c>
      <c r="U5901" t="b">
        <v>0</v>
      </c>
    </row>
    <row r="5902" spans="1:21" x14ac:dyDescent="0.35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t="str" cm="1">
        <f t="array" ref="F5902">_xlfn.IFS(Vrinda_Store_Cleaned_Data[[#This Row],[Age]]&gt;=50,"Senior",Vrinda_Store_Cleaned_Data[[#This Row],[Age]]&gt;=30,"Adult",Vrinda_Store_Cleaned_Data[[#This Row],[Age]]&lt;30,"Teenager")</f>
        <v>Senior</v>
      </c>
      <c r="G5902" s="3">
        <v>44716</v>
      </c>
      <c r="H5902" s="3" t="str">
        <f>TEXT(Vrinda_Store_Cleaned_Data[[#This Row],[Date]],"mmm")</f>
        <v>Jun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>
        <v>1</v>
      </c>
      <c r="O5902" s="2" t="s">
        <v>26</v>
      </c>
      <c r="P5902">
        <v>379</v>
      </c>
      <c r="Q5902" s="2" t="s">
        <v>135</v>
      </c>
      <c r="R5902" s="2" t="s">
        <v>47</v>
      </c>
      <c r="S5902">
        <v>600044</v>
      </c>
      <c r="T5902" s="2" t="s">
        <v>29</v>
      </c>
      <c r="U5902" t="b">
        <v>0</v>
      </c>
    </row>
    <row r="5903" spans="1:21" x14ac:dyDescent="0.35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t="str" cm="1">
        <f t="array" ref="F5903">_xlfn.IFS(Vrinda_Store_Cleaned_Data[[#This Row],[Age]]&gt;=50,"Senior",Vrinda_Store_Cleaned_Data[[#This Row],[Age]]&gt;=30,"Adult",Vrinda_Store_Cleaned_Data[[#This Row],[Age]]&lt;30,"Teenager")</f>
        <v>Senior</v>
      </c>
      <c r="G5903" s="3">
        <v>44716</v>
      </c>
      <c r="H5903" s="3" t="str">
        <f>TEXT(Vrinda_Store_Cleaned_Data[[#This Row],[Date]],"mmm")</f>
        <v>Jun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>
        <v>1</v>
      </c>
      <c r="O5903" s="2" t="s">
        <v>26</v>
      </c>
      <c r="P5903">
        <v>685</v>
      </c>
      <c r="Q5903" s="2" t="s">
        <v>9218</v>
      </c>
      <c r="R5903" s="2" t="s">
        <v>666</v>
      </c>
      <c r="S5903">
        <v>795001</v>
      </c>
      <c r="T5903" s="2" t="s">
        <v>29</v>
      </c>
      <c r="U5903" t="b">
        <v>0</v>
      </c>
    </row>
    <row r="5904" spans="1:21" x14ac:dyDescent="0.35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t="str" cm="1">
        <f t="array" ref="F5904">_xlfn.IFS(Vrinda_Store_Cleaned_Data[[#This Row],[Age]]&gt;=50,"Senior",Vrinda_Store_Cleaned_Data[[#This Row],[Age]]&gt;=30,"Adult",Vrinda_Store_Cleaned_Data[[#This Row],[Age]]&lt;30,"Teenager")</f>
        <v>Teenager</v>
      </c>
      <c r="G5904" s="3">
        <v>44716</v>
      </c>
      <c r="H5904" s="3" t="str">
        <f>TEXT(Vrinda_Store_Cleaned_Data[[#This Row],[Date]],"mmm")</f>
        <v>Jun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>
        <v>1</v>
      </c>
      <c r="O5904" s="2" t="s">
        <v>26</v>
      </c>
      <c r="P5904">
        <v>786</v>
      </c>
      <c r="Q5904" s="2" t="s">
        <v>254</v>
      </c>
      <c r="R5904" s="2" t="s">
        <v>60</v>
      </c>
      <c r="S5904">
        <v>560099</v>
      </c>
      <c r="T5904" s="2" t="s">
        <v>29</v>
      </c>
      <c r="U5904" t="b">
        <v>0</v>
      </c>
    </row>
    <row r="5905" spans="1:21" x14ac:dyDescent="0.35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t="str" cm="1">
        <f t="array" ref="F5905">_xlfn.IFS(Vrinda_Store_Cleaned_Data[[#This Row],[Age]]&gt;=50,"Senior",Vrinda_Store_Cleaned_Data[[#This Row],[Age]]&gt;=30,"Adult",Vrinda_Store_Cleaned_Data[[#This Row],[Age]]&lt;30,"Teenager")</f>
        <v>Teenager</v>
      </c>
      <c r="G5905" s="3">
        <v>44716</v>
      </c>
      <c r="H5905" s="3" t="str">
        <f>TEXT(Vrinda_Store_Cleaned_Data[[#This Row],[Date]],"mmm")</f>
        <v>Jun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>
        <v>3</v>
      </c>
      <c r="O5905" s="2" t="s">
        <v>26</v>
      </c>
      <c r="P5905">
        <v>1551</v>
      </c>
      <c r="Q5905" s="2" t="s">
        <v>1334</v>
      </c>
      <c r="R5905" s="2" t="s">
        <v>60</v>
      </c>
      <c r="S5905">
        <v>575006</v>
      </c>
      <c r="T5905" s="2" t="s">
        <v>29</v>
      </c>
      <c r="U5905" t="b">
        <v>0</v>
      </c>
    </row>
    <row r="5906" spans="1:21" x14ac:dyDescent="0.35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t="str" cm="1">
        <f t="array" ref="F5906">_xlfn.IFS(Vrinda_Store_Cleaned_Data[[#This Row],[Age]]&gt;=50,"Senior",Vrinda_Store_Cleaned_Data[[#This Row],[Age]]&gt;=30,"Adult",Vrinda_Store_Cleaned_Data[[#This Row],[Age]]&lt;30,"Teenager")</f>
        <v>Adult</v>
      </c>
      <c r="G5906" s="3">
        <v>44716</v>
      </c>
      <c r="H5906" s="3" t="str">
        <f>TEXT(Vrinda_Store_Cleaned_Data[[#This Row],[Date]],"mmm")</f>
        <v>Jun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>
        <v>1</v>
      </c>
      <c r="O5906" s="2" t="s">
        <v>26</v>
      </c>
      <c r="P5906">
        <v>574</v>
      </c>
      <c r="Q5906" s="2" t="s">
        <v>27</v>
      </c>
      <c r="R5906" s="2" t="s">
        <v>28</v>
      </c>
      <c r="S5906">
        <v>160062</v>
      </c>
      <c r="T5906" s="2" t="s">
        <v>29</v>
      </c>
      <c r="U5906" t="b">
        <v>0</v>
      </c>
    </row>
    <row r="5907" spans="1:21" x14ac:dyDescent="0.35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t="str" cm="1">
        <f t="array" ref="F5907">_xlfn.IFS(Vrinda_Store_Cleaned_Data[[#This Row],[Age]]&gt;=50,"Senior",Vrinda_Store_Cleaned_Data[[#This Row],[Age]]&gt;=30,"Adult",Vrinda_Store_Cleaned_Data[[#This Row],[Age]]&lt;30,"Teenager")</f>
        <v>Teenager</v>
      </c>
      <c r="G5907" s="3">
        <v>44716</v>
      </c>
      <c r="H5907" s="3" t="str">
        <f>TEXT(Vrinda_Store_Cleaned_Data[[#This Row],[Date]],"mmm")</f>
        <v>Jun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>
        <v>1</v>
      </c>
      <c r="O5907" s="2" t="s">
        <v>26</v>
      </c>
      <c r="P5907">
        <v>847</v>
      </c>
      <c r="Q5907" s="2" t="s">
        <v>2810</v>
      </c>
      <c r="R5907" s="2" t="s">
        <v>111</v>
      </c>
      <c r="S5907">
        <v>208004</v>
      </c>
      <c r="T5907" s="2" t="s">
        <v>29</v>
      </c>
      <c r="U5907" t="b">
        <v>1</v>
      </c>
    </row>
    <row r="5908" spans="1:21" x14ac:dyDescent="0.35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t="str" cm="1">
        <f t="array" ref="F5908">_xlfn.IFS(Vrinda_Store_Cleaned_Data[[#This Row],[Age]]&gt;=50,"Senior",Vrinda_Store_Cleaned_Data[[#This Row],[Age]]&gt;=30,"Adult",Vrinda_Store_Cleaned_Data[[#This Row],[Age]]&lt;30,"Teenager")</f>
        <v>Senior</v>
      </c>
      <c r="G5908" s="3">
        <v>44716</v>
      </c>
      <c r="H5908" s="3" t="str">
        <f>TEXT(Vrinda_Store_Cleaned_Data[[#This Row],[Date]],"mmm")</f>
        <v>Jun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>
        <v>1</v>
      </c>
      <c r="O5908" s="2" t="s">
        <v>26</v>
      </c>
      <c r="P5908">
        <v>635</v>
      </c>
      <c r="Q5908" s="2" t="s">
        <v>2208</v>
      </c>
      <c r="R5908" s="2" t="s">
        <v>70</v>
      </c>
      <c r="S5908">
        <v>533004</v>
      </c>
      <c r="T5908" s="2" t="s">
        <v>29</v>
      </c>
      <c r="U5908" t="b">
        <v>0</v>
      </c>
    </row>
    <row r="5909" spans="1:21" x14ac:dyDescent="0.35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t="str" cm="1">
        <f t="array" ref="F5909">_xlfn.IFS(Vrinda_Store_Cleaned_Data[[#This Row],[Age]]&gt;=50,"Senior",Vrinda_Store_Cleaned_Data[[#This Row],[Age]]&gt;=30,"Adult",Vrinda_Store_Cleaned_Data[[#This Row],[Age]]&lt;30,"Teenager")</f>
        <v>Adult</v>
      </c>
      <c r="G5909" s="3">
        <v>44716</v>
      </c>
      <c r="H5909" s="3" t="str">
        <f>TEXT(Vrinda_Store_Cleaned_Data[[#This Row],[Date]],"mmm")</f>
        <v>Jun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>
        <v>1</v>
      </c>
      <c r="O5909" s="2" t="s">
        <v>26</v>
      </c>
      <c r="P5909">
        <v>599</v>
      </c>
      <c r="Q5909" s="2" t="s">
        <v>7395</v>
      </c>
      <c r="R5909" s="2" t="s">
        <v>70</v>
      </c>
      <c r="S5909">
        <v>523001</v>
      </c>
      <c r="T5909" s="2" t="s">
        <v>29</v>
      </c>
      <c r="U5909" t="b">
        <v>0</v>
      </c>
    </row>
    <row r="5910" spans="1:21" x14ac:dyDescent="0.35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t="str" cm="1">
        <f t="array" ref="F5910">_xlfn.IFS(Vrinda_Store_Cleaned_Data[[#This Row],[Age]]&gt;=50,"Senior",Vrinda_Store_Cleaned_Data[[#This Row],[Age]]&gt;=30,"Adult",Vrinda_Store_Cleaned_Data[[#This Row],[Age]]&lt;30,"Teenager")</f>
        <v>Adult</v>
      </c>
      <c r="G5910" s="3">
        <v>44716</v>
      </c>
      <c r="H5910" s="3" t="str">
        <f>TEXT(Vrinda_Store_Cleaned_Data[[#This Row],[Date]],"mmm")</f>
        <v>Jun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>
        <v>1</v>
      </c>
      <c r="O5910" s="2" t="s">
        <v>26</v>
      </c>
      <c r="P5910">
        <v>426</v>
      </c>
      <c r="Q5910" s="2" t="s">
        <v>59</v>
      </c>
      <c r="R5910" s="2" t="s">
        <v>60</v>
      </c>
      <c r="S5910">
        <v>560073</v>
      </c>
      <c r="T5910" s="2" t="s">
        <v>29</v>
      </c>
      <c r="U5910" t="b">
        <v>0</v>
      </c>
    </row>
    <row r="5911" spans="1:21" x14ac:dyDescent="0.35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t="str" cm="1">
        <f t="array" ref="F5911">_xlfn.IFS(Vrinda_Store_Cleaned_Data[[#This Row],[Age]]&gt;=50,"Senior",Vrinda_Store_Cleaned_Data[[#This Row],[Age]]&gt;=30,"Adult",Vrinda_Store_Cleaned_Data[[#This Row],[Age]]&lt;30,"Teenager")</f>
        <v>Adult</v>
      </c>
      <c r="G5911" s="3">
        <v>44716</v>
      </c>
      <c r="H5911" s="3" t="str">
        <f>TEXT(Vrinda_Store_Cleaned_Data[[#This Row],[Date]],"mmm")</f>
        <v>Jun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>
        <v>1</v>
      </c>
      <c r="O5911" s="2" t="s">
        <v>26</v>
      </c>
      <c r="P5911">
        <v>955</v>
      </c>
      <c r="Q5911" s="2" t="s">
        <v>387</v>
      </c>
      <c r="R5911" s="2" t="s">
        <v>47</v>
      </c>
      <c r="S5911">
        <v>641005</v>
      </c>
      <c r="T5911" s="2" t="s">
        <v>29</v>
      </c>
      <c r="U5911" t="b">
        <v>0</v>
      </c>
    </row>
    <row r="5912" spans="1:21" x14ac:dyDescent="0.35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t="str" cm="1">
        <f t="array" ref="F5912">_xlfn.IFS(Vrinda_Store_Cleaned_Data[[#This Row],[Age]]&gt;=50,"Senior",Vrinda_Store_Cleaned_Data[[#This Row],[Age]]&gt;=30,"Adult",Vrinda_Store_Cleaned_Data[[#This Row],[Age]]&lt;30,"Teenager")</f>
        <v>Adult</v>
      </c>
      <c r="G5912" s="3">
        <v>44716</v>
      </c>
      <c r="H5912" s="3" t="str">
        <f>TEXT(Vrinda_Store_Cleaned_Data[[#This Row],[Date]],"mmm")</f>
        <v>Jun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>
        <v>1</v>
      </c>
      <c r="O5912" s="2" t="s">
        <v>26</v>
      </c>
      <c r="P5912">
        <v>1168</v>
      </c>
      <c r="Q5912" s="2" t="s">
        <v>246</v>
      </c>
      <c r="R5912" s="2" t="s">
        <v>247</v>
      </c>
      <c r="S5912">
        <v>800014</v>
      </c>
      <c r="T5912" s="2" t="s">
        <v>29</v>
      </c>
      <c r="U5912" t="b">
        <v>0</v>
      </c>
    </row>
    <row r="5913" spans="1:21" x14ac:dyDescent="0.35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t="str" cm="1">
        <f t="array" ref="F5913">_xlfn.IFS(Vrinda_Store_Cleaned_Data[[#This Row],[Age]]&gt;=50,"Senior",Vrinda_Store_Cleaned_Data[[#This Row],[Age]]&gt;=30,"Adult",Vrinda_Store_Cleaned_Data[[#This Row],[Age]]&lt;30,"Teenager")</f>
        <v>Adult</v>
      </c>
      <c r="G5913" s="3">
        <v>44716</v>
      </c>
      <c r="H5913" s="3" t="str">
        <f>TEXT(Vrinda_Store_Cleaned_Data[[#This Row],[Date]],"mmm")</f>
        <v>Jun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>
        <v>1</v>
      </c>
      <c r="O5913" s="2" t="s">
        <v>26</v>
      </c>
      <c r="P5913">
        <v>582</v>
      </c>
      <c r="Q5913" s="2" t="s">
        <v>2529</v>
      </c>
      <c r="R5913" s="2" t="s">
        <v>28</v>
      </c>
      <c r="S5913">
        <v>144040</v>
      </c>
      <c r="T5913" s="2" t="s">
        <v>29</v>
      </c>
      <c r="U5913" t="b">
        <v>0</v>
      </c>
    </row>
    <row r="5914" spans="1:21" x14ac:dyDescent="0.35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t="str" cm="1">
        <f t="array" ref="F5914">_xlfn.IFS(Vrinda_Store_Cleaned_Data[[#This Row],[Age]]&gt;=50,"Senior",Vrinda_Store_Cleaned_Data[[#This Row],[Age]]&gt;=30,"Adult",Vrinda_Store_Cleaned_Data[[#This Row],[Age]]&lt;30,"Teenager")</f>
        <v>Senior</v>
      </c>
      <c r="G5914" s="3">
        <v>44716</v>
      </c>
      <c r="H5914" s="3" t="str">
        <f>TEXT(Vrinda_Store_Cleaned_Data[[#This Row],[Date]],"mmm")</f>
        <v>Jun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>
        <v>1</v>
      </c>
      <c r="O5914" s="2" t="s">
        <v>26</v>
      </c>
      <c r="P5914">
        <v>771</v>
      </c>
      <c r="Q5914" s="2" t="s">
        <v>358</v>
      </c>
      <c r="R5914" s="2" t="s">
        <v>56</v>
      </c>
      <c r="S5914">
        <v>401107</v>
      </c>
      <c r="T5914" s="2" t="s">
        <v>29</v>
      </c>
      <c r="U5914" t="b">
        <v>0</v>
      </c>
    </row>
    <row r="5915" spans="1:21" x14ac:dyDescent="0.35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t="str" cm="1">
        <f t="array" ref="F5915">_xlfn.IFS(Vrinda_Store_Cleaned_Data[[#This Row],[Age]]&gt;=50,"Senior",Vrinda_Store_Cleaned_Data[[#This Row],[Age]]&gt;=30,"Adult",Vrinda_Store_Cleaned_Data[[#This Row],[Age]]&lt;30,"Teenager")</f>
        <v>Adult</v>
      </c>
      <c r="G5915" s="3">
        <v>44716</v>
      </c>
      <c r="H5915" s="3" t="str">
        <f>TEXT(Vrinda_Store_Cleaned_Data[[#This Row],[Date]],"mmm")</f>
        <v>Jun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>
        <v>1</v>
      </c>
      <c r="O5915" s="2" t="s">
        <v>26</v>
      </c>
      <c r="P5915">
        <v>316</v>
      </c>
      <c r="Q5915" s="2" t="s">
        <v>226</v>
      </c>
      <c r="R5915" s="2" t="s">
        <v>60</v>
      </c>
      <c r="S5915">
        <v>560078</v>
      </c>
      <c r="T5915" s="2" t="s">
        <v>29</v>
      </c>
      <c r="U5915" t="b">
        <v>0</v>
      </c>
    </row>
    <row r="5916" spans="1:21" x14ac:dyDescent="0.35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t="str" cm="1">
        <f t="array" ref="F5916">_xlfn.IFS(Vrinda_Store_Cleaned_Data[[#This Row],[Age]]&gt;=50,"Senior",Vrinda_Store_Cleaned_Data[[#This Row],[Age]]&gt;=30,"Adult",Vrinda_Store_Cleaned_Data[[#This Row],[Age]]&lt;30,"Teenager")</f>
        <v>Adult</v>
      </c>
      <c r="G5916" s="3">
        <v>44716</v>
      </c>
      <c r="H5916" s="3" t="str">
        <f>TEXT(Vrinda_Store_Cleaned_Data[[#This Row],[Date]],"mmm")</f>
        <v>Jun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>
        <v>0</v>
      </c>
      <c r="O5916" s="2" t="s">
        <v>26</v>
      </c>
      <c r="P5916">
        <v>602</v>
      </c>
      <c r="Q5916" s="2" t="s">
        <v>85</v>
      </c>
      <c r="R5916" s="2" t="s">
        <v>86</v>
      </c>
      <c r="S5916">
        <v>500075</v>
      </c>
      <c r="T5916" s="2" t="s">
        <v>29</v>
      </c>
      <c r="U5916" t="b">
        <v>0</v>
      </c>
    </row>
    <row r="5917" spans="1:21" x14ac:dyDescent="0.35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t="str" cm="1">
        <f t="array" ref="F5917">_xlfn.IFS(Vrinda_Store_Cleaned_Data[[#This Row],[Age]]&gt;=50,"Senior",Vrinda_Store_Cleaned_Data[[#This Row],[Age]]&gt;=30,"Adult",Vrinda_Store_Cleaned_Data[[#This Row],[Age]]&lt;30,"Teenager")</f>
        <v>Senior</v>
      </c>
      <c r="G5917" s="3">
        <v>44716</v>
      </c>
      <c r="H5917" s="3" t="str">
        <f>TEXT(Vrinda_Store_Cleaned_Data[[#This Row],[Date]],"mmm")</f>
        <v>Jun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>
        <v>1</v>
      </c>
      <c r="O5917" s="2" t="s">
        <v>26</v>
      </c>
      <c r="P5917">
        <v>345</v>
      </c>
      <c r="Q5917" s="2" t="s">
        <v>1096</v>
      </c>
      <c r="R5917" s="2" t="s">
        <v>145</v>
      </c>
      <c r="S5917">
        <v>395008</v>
      </c>
      <c r="T5917" s="2" t="s">
        <v>29</v>
      </c>
      <c r="U5917" t="b">
        <v>0</v>
      </c>
    </row>
    <row r="5918" spans="1:21" x14ac:dyDescent="0.35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t="str" cm="1">
        <f t="array" ref="F5918">_xlfn.IFS(Vrinda_Store_Cleaned_Data[[#This Row],[Age]]&gt;=50,"Senior",Vrinda_Store_Cleaned_Data[[#This Row],[Age]]&gt;=30,"Adult",Vrinda_Store_Cleaned_Data[[#This Row],[Age]]&lt;30,"Teenager")</f>
        <v>Adult</v>
      </c>
      <c r="G5918" s="3">
        <v>44716</v>
      </c>
      <c r="H5918" s="3" t="str">
        <f>TEXT(Vrinda_Store_Cleaned_Data[[#This Row],[Date]],"mmm")</f>
        <v>Jun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>
        <v>1</v>
      </c>
      <c r="O5918" s="2" t="s">
        <v>26</v>
      </c>
      <c r="P5918">
        <v>530</v>
      </c>
      <c r="Q5918" s="2" t="s">
        <v>9240</v>
      </c>
      <c r="R5918" s="2" t="s">
        <v>145</v>
      </c>
      <c r="S5918">
        <v>364515</v>
      </c>
      <c r="T5918" s="2" t="s">
        <v>29</v>
      </c>
      <c r="U5918" t="b">
        <v>0</v>
      </c>
    </row>
    <row r="5919" spans="1:21" x14ac:dyDescent="0.35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t="str" cm="1">
        <f t="array" ref="F5919">_xlfn.IFS(Vrinda_Store_Cleaned_Data[[#This Row],[Age]]&gt;=50,"Senior",Vrinda_Store_Cleaned_Data[[#This Row],[Age]]&gt;=30,"Adult",Vrinda_Store_Cleaned_Data[[#This Row],[Age]]&lt;30,"Teenager")</f>
        <v>Adult</v>
      </c>
      <c r="G5919" s="3">
        <v>44716</v>
      </c>
      <c r="H5919" s="3" t="str">
        <f>TEXT(Vrinda_Store_Cleaned_Data[[#This Row],[Date]],"mmm")</f>
        <v>Jun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>
        <v>1</v>
      </c>
      <c r="O5919" s="2" t="s">
        <v>26</v>
      </c>
      <c r="P5919">
        <v>799</v>
      </c>
      <c r="Q5919" s="2" t="s">
        <v>1497</v>
      </c>
      <c r="R5919" s="2" t="s">
        <v>60</v>
      </c>
      <c r="S5919">
        <v>572106</v>
      </c>
      <c r="T5919" s="2" t="s">
        <v>29</v>
      </c>
      <c r="U5919" t="b">
        <v>0</v>
      </c>
    </row>
    <row r="5920" spans="1:21" x14ac:dyDescent="0.35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t="str" cm="1">
        <f t="array" ref="F5920">_xlfn.IFS(Vrinda_Store_Cleaned_Data[[#This Row],[Age]]&gt;=50,"Senior",Vrinda_Store_Cleaned_Data[[#This Row],[Age]]&gt;=30,"Adult",Vrinda_Store_Cleaned_Data[[#This Row],[Age]]&lt;30,"Teenager")</f>
        <v>Teenager</v>
      </c>
      <c r="G5920" s="3">
        <v>44716</v>
      </c>
      <c r="H5920" s="3" t="str">
        <f>TEXT(Vrinda_Store_Cleaned_Data[[#This Row],[Date]],"mmm")</f>
        <v>Jun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>
        <v>1</v>
      </c>
      <c r="O5920" s="2" t="s">
        <v>26</v>
      </c>
      <c r="P5920">
        <v>597</v>
      </c>
      <c r="Q5920" s="2" t="s">
        <v>794</v>
      </c>
      <c r="R5920" s="2" t="s">
        <v>41</v>
      </c>
      <c r="S5920">
        <v>711106</v>
      </c>
      <c r="T5920" s="2" t="s">
        <v>29</v>
      </c>
      <c r="U5920" t="b">
        <v>0</v>
      </c>
    </row>
    <row r="5921" spans="1:21" x14ac:dyDescent="0.35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t="str" cm="1">
        <f t="array" ref="F5921">_xlfn.IFS(Vrinda_Store_Cleaned_Data[[#This Row],[Age]]&gt;=50,"Senior",Vrinda_Store_Cleaned_Data[[#This Row],[Age]]&gt;=30,"Adult",Vrinda_Store_Cleaned_Data[[#This Row],[Age]]&lt;30,"Teenager")</f>
        <v>Adult</v>
      </c>
      <c r="G5921" s="3">
        <v>44716</v>
      </c>
      <c r="H5921" s="3" t="str">
        <f>TEXT(Vrinda_Store_Cleaned_Data[[#This Row],[Date]],"mmm")</f>
        <v>Jun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>
        <v>1</v>
      </c>
      <c r="O5921" s="2" t="s">
        <v>26</v>
      </c>
      <c r="P5921">
        <v>625</v>
      </c>
      <c r="Q5921" s="2" t="s">
        <v>9245</v>
      </c>
      <c r="R5921" s="2" t="s">
        <v>41</v>
      </c>
      <c r="S5921">
        <v>712148</v>
      </c>
      <c r="T5921" s="2" t="s">
        <v>29</v>
      </c>
      <c r="U5921" t="b">
        <v>0</v>
      </c>
    </row>
    <row r="5922" spans="1:21" x14ac:dyDescent="0.35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t="str" cm="1">
        <f t="array" ref="F5922">_xlfn.IFS(Vrinda_Store_Cleaned_Data[[#This Row],[Age]]&gt;=50,"Senior",Vrinda_Store_Cleaned_Data[[#This Row],[Age]]&gt;=30,"Adult",Vrinda_Store_Cleaned_Data[[#This Row],[Age]]&lt;30,"Teenager")</f>
        <v>Adult</v>
      </c>
      <c r="G5922" s="3">
        <v>44716</v>
      </c>
      <c r="H5922" s="3" t="str">
        <f>TEXT(Vrinda_Store_Cleaned_Data[[#This Row],[Date]],"mmm")</f>
        <v>Jun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>
        <v>1</v>
      </c>
      <c r="O5922" s="2" t="s">
        <v>26</v>
      </c>
      <c r="P5922">
        <v>653</v>
      </c>
      <c r="Q5922" s="2" t="s">
        <v>59</v>
      </c>
      <c r="R5922" s="2" t="s">
        <v>60</v>
      </c>
      <c r="S5922">
        <v>560100</v>
      </c>
      <c r="T5922" s="2" t="s">
        <v>29</v>
      </c>
      <c r="U5922" t="b">
        <v>0</v>
      </c>
    </row>
    <row r="5923" spans="1:21" x14ac:dyDescent="0.35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t="str" cm="1">
        <f t="array" ref="F5923">_xlfn.IFS(Vrinda_Store_Cleaned_Data[[#This Row],[Age]]&gt;=50,"Senior",Vrinda_Store_Cleaned_Data[[#This Row],[Age]]&gt;=30,"Adult",Vrinda_Store_Cleaned_Data[[#This Row],[Age]]&lt;30,"Teenager")</f>
        <v>Teenager</v>
      </c>
      <c r="G5923" s="3">
        <v>44716</v>
      </c>
      <c r="H5923" s="3" t="str">
        <f>TEXT(Vrinda_Store_Cleaned_Data[[#This Row],[Date]],"mmm")</f>
        <v>Jun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>
        <v>1</v>
      </c>
      <c r="O5923" s="2" t="s">
        <v>26</v>
      </c>
      <c r="P5923">
        <v>399</v>
      </c>
      <c r="Q5923" s="2" t="s">
        <v>135</v>
      </c>
      <c r="R5923" s="2" t="s">
        <v>47</v>
      </c>
      <c r="S5923">
        <v>600116</v>
      </c>
      <c r="T5923" s="2" t="s">
        <v>29</v>
      </c>
      <c r="U5923" t="b">
        <v>0</v>
      </c>
    </row>
    <row r="5924" spans="1:21" x14ac:dyDescent="0.35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t="str" cm="1">
        <f t="array" ref="F5924">_xlfn.IFS(Vrinda_Store_Cleaned_Data[[#This Row],[Age]]&gt;=50,"Senior",Vrinda_Store_Cleaned_Data[[#This Row],[Age]]&gt;=30,"Adult",Vrinda_Store_Cleaned_Data[[#This Row],[Age]]&lt;30,"Teenager")</f>
        <v>Teenager</v>
      </c>
      <c r="G5924" s="3">
        <v>44716</v>
      </c>
      <c r="H5924" s="3" t="str">
        <f>TEXT(Vrinda_Store_Cleaned_Data[[#This Row],[Date]],"mmm")</f>
        <v>Jun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>
        <v>1</v>
      </c>
      <c r="O5924" s="2" t="s">
        <v>26</v>
      </c>
      <c r="P5924">
        <v>666</v>
      </c>
      <c r="Q5924" s="2" t="s">
        <v>9250</v>
      </c>
      <c r="R5924" s="2" t="s">
        <v>111</v>
      </c>
      <c r="S5924">
        <v>229406</v>
      </c>
      <c r="T5924" s="2" t="s">
        <v>29</v>
      </c>
      <c r="U5924" t="b">
        <v>0</v>
      </c>
    </row>
    <row r="5925" spans="1:21" x14ac:dyDescent="0.35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t="str" cm="1">
        <f t="array" ref="F5925">_xlfn.IFS(Vrinda_Store_Cleaned_Data[[#This Row],[Age]]&gt;=50,"Senior",Vrinda_Store_Cleaned_Data[[#This Row],[Age]]&gt;=30,"Adult",Vrinda_Store_Cleaned_Data[[#This Row],[Age]]&lt;30,"Teenager")</f>
        <v>Adult</v>
      </c>
      <c r="G5925" s="3">
        <v>44716</v>
      </c>
      <c r="H5925" s="3" t="str">
        <f>TEXT(Vrinda_Store_Cleaned_Data[[#This Row],[Date]],"mmm")</f>
        <v>Jun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>
        <v>1</v>
      </c>
      <c r="O5925" s="2" t="s">
        <v>26</v>
      </c>
      <c r="P5925">
        <v>888</v>
      </c>
      <c r="Q5925" s="2" t="s">
        <v>135</v>
      </c>
      <c r="R5925" s="2" t="s">
        <v>47</v>
      </c>
      <c r="S5925">
        <v>600095</v>
      </c>
      <c r="T5925" s="2" t="s">
        <v>29</v>
      </c>
      <c r="U5925" t="b">
        <v>0</v>
      </c>
    </row>
    <row r="5926" spans="1:21" x14ac:dyDescent="0.35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t="str" cm="1">
        <f t="array" ref="F5926">_xlfn.IFS(Vrinda_Store_Cleaned_Data[[#This Row],[Age]]&gt;=50,"Senior",Vrinda_Store_Cleaned_Data[[#This Row],[Age]]&gt;=30,"Adult",Vrinda_Store_Cleaned_Data[[#This Row],[Age]]&lt;30,"Teenager")</f>
        <v>Senior</v>
      </c>
      <c r="G5926" s="3">
        <v>44716</v>
      </c>
      <c r="H5926" s="3" t="str">
        <f>TEXT(Vrinda_Store_Cleaned_Data[[#This Row],[Date]],"mmm")</f>
        <v>Jun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>
        <v>1</v>
      </c>
      <c r="O5926" s="2" t="s">
        <v>26</v>
      </c>
      <c r="P5926">
        <v>908</v>
      </c>
      <c r="Q5926" s="2" t="s">
        <v>9253</v>
      </c>
      <c r="R5926" s="2" t="s">
        <v>47</v>
      </c>
      <c r="S5926">
        <v>641402</v>
      </c>
      <c r="T5926" s="2" t="s">
        <v>29</v>
      </c>
      <c r="U5926" t="b">
        <v>0</v>
      </c>
    </row>
    <row r="5927" spans="1:21" x14ac:dyDescent="0.35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t="str" cm="1">
        <f t="array" ref="F5927">_xlfn.IFS(Vrinda_Store_Cleaned_Data[[#This Row],[Age]]&gt;=50,"Senior",Vrinda_Store_Cleaned_Data[[#This Row],[Age]]&gt;=30,"Adult",Vrinda_Store_Cleaned_Data[[#This Row],[Age]]&lt;30,"Teenager")</f>
        <v>Adult</v>
      </c>
      <c r="G5927" s="3">
        <v>44716</v>
      </c>
      <c r="H5927" s="3" t="str">
        <f>TEXT(Vrinda_Store_Cleaned_Data[[#This Row],[Date]],"mmm")</f>
        <v>Jun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>
        <v>1</v>
      </c>
      <c r="O5927" s="2" t="s">
        <v>26</v>
      </c>
      <c r="P5927">
        <v>969</v>
      </c>
      <c r="Q5927" s="2" t="s">
        <v>3062</v>
      </c>
      <c r="R5927" s="2" t="s">
        <v>922</v>
      </c>
      <c r="S5927">
        <v>495223</v>
      </c>
      <c r="T5927" s="2" t="s">
        <v>29</v>
      </c>
      <c r="U5927" t="b">
        <v>0</v>
      </c>
    </row>
    <row r="5928" spans="1:21" x14ac:dyDescent="0.35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t="str" cm="1">
        <f t="array" ref="F5928">_xlfn.IFS(Vrinda_Store_Cleaned_Data[[#This Row],[Age]]&gt;=50,"Senior",Vrinda_Store_Cleaned_Data[[#This Row],[Age]]&gt;=30,"Adult",Vrinda_Store_Cleaned_Data[[#This Row],[Age]]&lt;30,"Teenager")</f>
        <v>Senior</v>
      </c>
      <c r="G5928" s="3">
        <v>44716</v>
      </c>
      <c r="H5928" s="3" t="str">
        <f>TEXT(Vrinda_Store_Cleaned_Data[[#This Row],[Date]],"mmm")</f>
        <v>Jun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>
        <v>1</v>
      </c>
      <c r="O5928" s="2" t="s">
        <v>26</v>
      </c>
      <c r="P5928">
        <v>499</v>
      </c>
      <c r="Q5928" s="2" t="s">
        <v>35</v>
      </c>
      <c r="R5928" s="2" t="s">
        <v>36</v>
      </c>
      <c r="S5928">
        <v>122001</v>
      </c>
      <c r="T5928" s="2" t="s">
        <v>29</v>
      </c>
      <c r="U5928" t="b">
        <v>0</v>
      </c>
    </row>
    <row r="5929" spans="1:21" x14ac:dyDescent="0.35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t="str" cm="1">
        <f t="array" ref="F5929">_xlfn.IFS(Vrinda_Store_Cleaned_Data[[#This Row],[Age]]&gt;=50,"Senior",Vrinda_Store_Cleaned_Data[[#This Row],[Age]]&gt;=30,"Adult",Vrinda_Store_Cleaned_Data[[#This Row],[Age]]&lt;30,"Teenager")</f>
        <v>Adult</v>
      </c>
      <c r="G5929" s="3">
        <v>44716</v>
      </c>
      <c r="H5929" s="3" t="str">
        <f>TEXT(Vrinda_Store_Cleaned_Data[[#This Row],[Date]],"mmm")</f>
        <v>Jun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>
        <v>1</v>
      </c>
      <c r="O5929" s="2" t="s">
        <v>26</v>
      </c>
      <c r="P5929">
        <v>599</v>
      </c>
      <c r="Q5929" s="2" t="s">
        <v>6269</v>
      </c>
      <c r="R5929" s="2" t="s">
        <v>41</v>
      </c>
      <c r="S5929">
        <v>731204</v>
      </c>
      <c r="T5929" s="2" t="s">
        <v>29</v>
      </c>
      <c r="U5929" t="b">
        <v>0</v>
      </c>
    </row>
    <row r="5930" spans="1:21" x14ac:dyDescent="0.35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t="str" cm="1">
        <f t="array" ref="F5930">_xlfn.IFS(Vrinda_Store_Cleaned_Data[[#This Row],[Age]]&gt;=50,"Senior",Vrinda_Store_Cleaned_Data[[#This Row],[Age]]&gt;=30,"Adult",Vrinda_Store_Cleaned_Data[[#This Row],[Age]]&lt;30,"Teenager")</f>
        <v>Adult</v>
      </c>
      <c r="G5930" s="3">
        <v>44716</v>
      </c>
      <c r="H5930" s="3" t="str">
        <f>TEXT(Vrinda_Store_Cleaned_Data[[#This Row],[Date]],"mmm")</f>
        <v>Jun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>
        <v>1</v>
      </c>
      <c r="O5930" s="2" t="s">
        <v>26</v>
      </c>
      <c r="P5930">
        <v>495</v>
      </c>
      <c r="Q5930" s="2" t="s">
        <v>9259</v>
      </c>
      <c r="R5930" s="2" t="s">
        <v>73</v>
      </c>
      <c r="S5930">
        <v>673575</v>
      </c>
      <c r="T5930" s="2" t="s">
        <v>29</v>
      </c>
      <c r="U5930" t="b">
        <v>0</v>
      </c>
    </row>
    <row r="5931" spans="1:21" x14ac:dyDescent="0.35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t="str" cm="1">
        <f t="array" ref="F5931">_xlfn.IFS(Vrinda_Store_Cleaned_Data[[#This Row],[Age]]&gt;=50,"Senior",Vrinda_Store_Cleaned_Data[[#This Row],[Age]]&gt;=30,"Adult",Vrinda_Store_Cleaned_Data[[#This Row],[Age]]&lt;30,"Teenager")</f>
        <v>Adult</v>
      </c>
      <c r="G5931" s="3">
        <v>44716</v>
      </c>
      <c r="H5931" s="3" t="str">
        <f>TEXT(Vrinda_Store_Cleaned_Data[[#This Row],[Date]],"mmm")</f>
        <v>Jun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>
        <v>1</v>
      </c>
      <c r="O5931" s="2" t="s">
        <v>26</v>
      </c>
      <c r="P5931">
        <v>399</v>
      </c>
      <c r="Q5931" s="2" t="s">
        <v>295</v>
      </c>
      <c r="R5931" s="2" t="s">
        <v>238</v>
      </c>
      <c r="S5931">
        <v>834002</v>
      </c>
      <c r="T5931" s="2" t="s">
        <v>29</v>
      </c>
      <c r="U5931" t="b">
        <v>0</v>
      </c>
    </row>
    <row r="5932" spans="1:21" x14ac:dyDescent="0.35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t="str" cm="1">
        <f t="array" ref="F5932">_xlfn.IFS(Vrinda_Store_Cleaned_Data[[#This Row],[Age]]&gt;=50,"Senior",Vrinda_Store_Cleaned_Data[[#This Row],[Age]]&gt;=30,"Adult",Vrinda_Store_Cleaned_Data[[#This Row],[Age]]&lt;30,"Teenager")</f>
        <v>Adult</v>
      </c>
      <c r="G5932" s="3">
        <v>44716</v>
      </c>
      <c r="H5932" s="3" t="str">
        <f>TEXT(Vrinda_Store_Cleaned_Data[[#This Row],[Date]],"mmm")</f>
        <v>Jun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>
        <v>1</v>
      </c>
      <c r="O5932" s="2" t="s">
        <v>26</v>
      </c>
      <c r="P5932">
        <v>788</v>
      </c>
      <c r="Q5932" s="2" t="s">
        <v>79</v>
      </c>
      <c r="R5932" s="2" t="s">
        <v>80</v>
      </c>
      <c r="S5932">
        <v>781003</v>
      </c>
      <c r="T5932" s="2" t="s">
        <v>29</v>
      </c>
      <c r="U5932" t="b">
        <v>0</v>
      </c>
    </row>
    <row r="5933" spans="1:21" x14ac:dyDescent="0.35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t="str" cm="1">
        <f t="array" ref="F5933">_xlfn.IFS(Vrinda_Store_Cleaned_Data[[#This Row],[Age]]&gt;=50,"Senior",Vrinda_Store_Cleaned_Data[[#This Row],[Age]]&gt;=30,"Adult",Vrinda_Store_Cleaned_Data[[#This Row],[Age]]&lt;30,"Teenager")</f>
        <v>Adult</v>
      </c>
      <c r="G5933" s="3">
        <v>44716</v>
      </c>
      <c r="H5933" s="3" t="str">
        <f>TEXT(Vrinda_Store_Cleaned_Data[[#This Row],[Date]],"mmm")</f>
        <v>Jun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>
        <v>1</v>
      </c>
      <c r="O5933" s="2" t="s">
        <v>26</v>
      </c>
      <c r="P5933">
        <v>688</v>
      </c>
      <c r="Q5933" s="2" t="s">
        <v>85</v>
      </c>
      <c r="R5933" s="2" t="s">
        <v>86</v>
      </c>
      <c r="S5933">
        <v>500055</v>
      </c>
      <c r="T5933" s="2" t="s">
        <v>29</v>
      </c>
      <c r="U5933" t="b">
        <v>0</v>
      </c>
    </row>
    <row r="5934" spans="1:21" x14ac:dyDescent="0.35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t="str" cm="1">
        <f t="array" ref="F5934">_xlfn.IFS(Vrinda_Store_Cleaned_Data[[#This Row],[Age]]&gt;=50,"Senior",Vrinda_Store_Cleaned_Data[[#This Row],[Age]]&gt;=30,"Adult",Vrinda_Store_Cleaned_Data[[#This Row],[Age]]&lt;30,"Teenager")</f>
        <v>Adult</v>
      </c>
      <c r="G5934" s="3">
        <v>44716</v>
      </c>
      <c r="H5934" s="3" t="str">
        <f>TEXT(Vrinda_Store_Cleaned_Data[[#This Row],[Date]],"mmm")</f>
        <v>Jun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>
        <v>1</v>
      </c>
      <c r="O5934" s="2" t="s">
        <v>26</v>
      </c>
      <c r="P5934">
        <v>849</v>
      </c>
      <c r="Q5934" s="2" t="s">
        <v>135</v>
      </c>
      <c r="R5934" s="2" t="s">
        <v>47</v>
      </c>
      <c r="S5934">
        <v>600130</v>
      </c>
      <c r="T5934" s="2" t="s">
        <v>29</v>
      </c>
      <c r="U5934" t="b">
        <v>0</v>
      </c>
    </row>
    <row r="5935" spans="1:21" x14ac:dyDescent="0.35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t="str" cm="1">
        <f t="array" ref="F5935">_xlfn.IFS(Vrinda_Store_Cleaned_Data[[#This Row],[Age]]&gt;=50,"Senior",Vrinda_Store_Cleaned_Data[[#This Row],[Age]]&gt;=30,"Adult",Vrinda_Store_Cleaned_Data[[#This Row],[Age]]&lt;30,"Teenager")</f>
        <v>Teenager</v>
      </c>
      <c r="G5935" s="3">
        <v>44716</v>
      </c>
      <c r="H5935" s="3" t="str">
        <f>TEXT(Vrinda_Store_Cleaned_Data[[#This Row],[Date]],"mmm")</f>
        <v>Jun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>
        <v>1</v>
      </c>
      <c r="O5935" s="2" t="s">
        <v>26</v>
      </c>
      <c r="P5935">
        <v>885</v>
      </c>
      <c r="Q5935" s="2" t="s">
        <v>85</v>
      </c>
      <c r="R5935" s="2" t="s">
        <v>86</v>
      </c>
      <c r="S5935">
        <v>500089</v>
      </c>
      <c r="T5935" s="2" t="s">
        <v>29</v>
      </c>
      <c r="U5935" t="b">
        <v>0</v>
      </c>
    </row>
    <row r="5936" spans="1:21" x14ac:dyDescent="0.35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t="str" cm="1">
        <f t="array" ref="F5936">_xlfn.IFS(Vrinda_Store_Cleaned_Data[[#This Row],[Age]]&gt;=50,"Senior",Vrinda_Store_Cleaned_Data[[#This Row],[Age]]&gt;=30,"Adult",Vrinda_Store_Cleaned_Data[[#This Row],[Age]]&lt;30,"Teenager")</f>
        <v>Adult</v>
      </c>
      <c r="G5936" s="3">
        <v>44716</v>
      </c>
      <c r="H5936" s="3" t="str">
        <f>TEXT(Vrinda_Store_Cleaned_Data[[#This Row],[Date]],"mmm")</f>
        <v>Jun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>
        <v>1</v>
      </c>
      <c r="O5936" s="2" t="s">
        <v>26</v>
      </c>
      <c r="P5936">
        <v>530</v>
      </c>
      <c r="Q5936" s="2" t="s">
        <v>35</v>
      </c>
      <c r="R5936" s="2" t="s">
        <v>36</v>
      </c>
      <c r="S5936">
        <v>122004</v>
      </c>
      <c r="T5936" s="2" t="s">
        <v>29</v>
      </c>
      <c r="U5936" t="b">
        <v>0</v>
      </c>
    </row>
    <row r="5937" spans="1:21" x14ac:dyDescent="0.35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t="str" cm="1">
        <f t="array" ref="F5937">_xlfn.IFS(Vrinda_Store_Cleaned_Data[[#This Row],[Age]]&gt;=50,"Senior",Vrinda_Store_Cleaned_Data[[#This Row],[Age]]&gt;=30,"Adult",Vrinda_Store_Cleaned_Data[[#This Row],[Age]]&lt;30,"Teenager")</f>
        <v>Adult</v>
      </c>
      <c r="G5937" s="3">
        <v>44716</v>
      </c>
      <c r="H5937" s="3" t="str">
        <f>TEXT(Vrinda_Store_Cleaned_Data[[#This Row],[Date]],"mmm")</f>
        <v>Jun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>
        <v>1</v>
      </c>
      <c r="O5937" s="2" t="s">
        <v>26</v>
      </c>
      <c r="P5937">
        <v>399</v>
      </c>
      <c r="Q5937" s="2" t="s">
        <v>2453</v>
      </c>
      <c r="R5937" s="2" t="s">
        <v>56</v>
      </c>
      <c r="S5937">
        <v>441601</v>
      </c>
      <c r="T5937" s="2" t="s">
        <v>29</v>
      </c>
      <c r="U5937" t="b">
        <v>0</v>
      </c>
    </row>
    <row r="5938" spans="1:21" x14ac:dyDescent="0.35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t="str" cm="1">
        <f t="array" ref="F5938">_xlfn.IFS(Vrinda_Store_Cleaned_Data[[#This Row],[Age]]&gt;=50,"Senior",Vrinda_Store_Cleaned_Data[[#This Row],[Age]]&gt;=30,"Adult",Vrinda_Store_Cleaned_Data[[#This Row],[Age]]&lt;30,"Teenager")</f>
        <v>Teenager</v>
      </c>
      <c r="G5938" s="3">
        <v>44716</v>
      </c>
      <c r="H5938" s="3" t="str">
        <f>TEXT(Vrinda_Store_Cleaned_Data[[#This Row],[Date]],"mmm")</f>
        <v>Jun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>
        <v>1</v>
      </c>
      <c r="O5938" s="2" t="s">
        <v>26</v>
      </c>
      <c r="P5938">
        <v>292</v>
      </c>
      <c r="Q5938" s="2" t="s">
        <v>2318</v>
      </c>
      <c r="R5938" s="2" t="s">
        <v>47</v>
      </c>
      <c r="S5938">
        <v>600045</v>
      </c>
      <c r="T5938" s="2" t="s">
        <v>29</v>
      </c>
      <c r="U5938" t="b">
        <v>0</v>
      </c>
    </row>
    <row r="5939" spans="1:21" x14ac:dyDescent="0.35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t="str" cm="1">
        <f t="array" ref="F5939">_xlfn.IFS(Vrinda_Store_Cleaned_Data[[#This Row],[Age]]&gt;=50,"Senior",Vrinda_Store_Cleaned_Data[[#This Row],[Age]]&gt;=30,"Adult",Vrinda_Store_Cleaned_Data[[#This Row],[Age]]&lt;30,"Teenager")</f>
        <v>Senior</v>
      </c>
      <c r="G5939" s="3">
        <v>44716</v>
      </c>
      <c r="H5939" s="3" t="str">
        <f>TEXT(Vrinda_Store_Cleaned_Data[[#This Row],[Date]],"mmm")</f>
        <v>Jun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>
        <v>1</v>
      </c>
      <c r="O5939" s="2" t="s">
        <v>26</v>
      </c>
      <c r="P5939">
        <v>969</v>
      </c>
      <c r="Q5939" s="2" t="s">
        <v>1375</v>
      </c>
      <c r="R5939" s="2" t="s">
        <v>86</v>
      </c>
      <c r="S5939">
        <v>506101</v>
      </c>
      <c r="T5939" s="2" t="s">
        <v>29</v>
      </c>
      <c r="U5939" t="b">
        <v>0</v>
      </c>
    </row>
    <row r="5940" spans="1:21" x14ac:dyDescent="0.35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t="str" cm="1">
        <f t="array" ref="F5940">_xlfn.IFS(Vrinda_Store_Cleaned_Data[[#This Row],[Age]]&gt;=50,"Senior",Vrinda_Store_Cleaned_Data[[#This Row],[Age]]&gt;=30,"Adult",Vrinda_Store_Cleaned_Data[[#This Row],[Age]]&lt;30,"Teenager")</f>
        <v>Senior</v>
      </c>
      <c r="G5940" s="3">
        <v>44716</v>
      </c>
      <c r="H5940" s="3" t="str">
        <f>TEXT(Vrinda_Store_Cleaned_Data[[#This Row],[Date]],"mmm")</f>
        <v>Jun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>
        <v>1</v>
      </c>
      <c r="O5940" s="2" t="s">
        <v>26</v>
      </c>
      <c r="P5940">
        <v>888</v>
      </c>
      <c r="Q5940" s="2" t="s">
        <v>85</v>
      </c>
      <c r="R5940" s="2" t="s">
        <v>86</v>
      </c>
      <c r="S5940">
        <v>500006</v>
      </c>
      <c r="T5940" s="2" t="s">
        <v>29</v>
      </c>
      <c r="U5940" t="b">
        <v>0</v>
      </c>
    </row>
    <row r="5941" spans="1:21" x14ac:dyDescent="0.35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t="str" cm="1">
        <f t="array" ref="F5941">_xlfn.IFS(Vrinda_Store_Cleaned_Data[[#This Row],[Age]]&gt;=50,"Senior",Vrinda_Store_Cleaned_Data[[#This Row],[Age]]&gt;=30,"Adult",Vrinda_Store_Cleaned_Data[[#This Row],[Age]]&lt;30,"Teenager")</f>
        <v>Adult</v>
      </c>
      <c r="G5941" s="3">
        <v>44716</v>
      </c>
      <c r="H5941" s="3" t="str">
        <f>TEXT(Vrinda_Store_Cleaned_Data[[#This Row],[Date]],"mmm")</f>
        <v>Jun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>
        <v>1</v>
      </c>
      <c r="O5941" s="2" t="s">
        <v>26</v>
      </c>
      <c r="P5941">
        <v>771</v>
      </c>
      <c r="Q5941" s="2" t="s">
        <v>300</v>
      </c>
      <c r="R5941" s="2" t="s">
        <v>70</v>
      </c>
      <c r="S5941">
        <v>530013</v>
      </c>
      <c r="T5941" s="2" t="s">
        <v>29</v>
      </c>
      <c r="U5941" t="b">
        <v>0</v>
      </c>
    </row>
    <row r="5942" spans="1:21" x14ac:dyDescent="0.35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t="str" cm="1">
        <f t="array" ref="F5942">_xlfn.IFS(Vrinda_Store_Cleaned_Data[[#This Row],[Age]]&gt;=50,"Senior",Vrinda_Store_Cleaned_Data[[#This Row],[Age]]&gt;=30,"Adult",Vrinda_Store_Cleaned_Data[[#This Row],[Age]]&lt;30,"Teenager")</f>
        <v>Adult</v>
      </c>
      <c r="G5942" s="3">
        <v>44716</v>
      </c>
      <c r="H5942" s="3" t="str">
        <f>TEXT(Vrinda_Store_Cleaned_Data[[#This Row],[Date]],"mmm")</f>
        <v>Jun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>
        <v>1</v>
      </c>
      <c r="O5942" s="2" t="s">
        <v>26</v>
      </c>
      <c r="P5942">
        <v>1399</v>
      </c>
      <c r="Q5942" s="2" t="s">
        <v>169</v>
      </c>
      <c r="R5942" s="2" t="s">
        <v>56</v>
      </c>
      <c r="S5942">
        <v>411007</v>
      </c>
      <c r="T5942" s="2" t="s">
        <v>29</v>
      </c>
      <c r="U5942" t="b">
        <v>0</v>
      </c>
    </row>
    <row r="5943" spans="1:21" x14ac:dyDescent="0.35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t="str" cm="1">
        <f t="array" ref="F5943">_xlfn.IFS(Vrinda_Store_Cleaned_Data[[#This Row],[Age]]&gt;=50,"Senior",Vrinda_Store_Cleaned_Data[[#This Row],[Age]]&gt;=30,"Adult",Vrinda_Store_Cleaned_Data[[#This Row],[Age]]&lt;30,"Teenager")</f>
        <v>Teenager</v>
      </c>
      <c r="G5943" s="3">
        <v>44716</v>
      </c>
      <c r="H5943" s="3" t="str">
        <f>TEXT(Vrinda_Store_Cleaned_Data[[#This Row],[Date]],"mmm")</f>
        <v>Jun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>
        <v>1</v>
      </c>
      <c r="O5943" s="2" t="s">
        <v>26</v>
      </c>
      <c r="P5943">
        <v>1299</v>
      </c>
      <c r="Q5943" s="2" t="s">
        <v>40</v>
      </c>
      <c r="R5943" s="2" t="s">
        <v>41</v>
      </c>
      <c r="S5943">
        <v>700023</v>
      </c>
      <c r="T5943" s="2" t="s">
        <v>29</v>
      </c>
      <c r="U5943" t="b">
        <v>0</v>
      </c>
    </row>
    <row r="5944" spans="1:21" x14ac:dyDescent="0.35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t="str" cm="1">
        <f t="array" ref="F5944">_xlfn.IFS(Vrinda_Store_Cleaned_Data[[#This Row],[Age]]&gt;=50,"Senior",Vrinda_Store_Cleaned_Data[[#This Row],[Age]]&gt;=30,"Adult",Vrinda_Store_Cleaned_Data[[#This Row],[Age]]&lt;30,"Teenager")</f>
        <v>Teenager</v>
      </c>
      <c r="G5944" s="3">
        <v>44716</v>
      </c>
      <c r="H5944" s="3" t="str">
        <f>TEXT(Vrinda_Store_Cleaned_Data[[#This Row],[Date]],"mmm")</f>
        <v>Jun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>
        <v>1</v>
      </c>
      <c r="O5944" s="2" t="s">
        <v>26</v>
      </c>
      <c r="P5944">
        <v>653</v>
      </c>
      <c r="Q5944" s="2" t="s">
        <v>387</v>
      </c>
      <c r="R5944" s="2" t="s">
        <v>47</v>
      </c>
      <c r="S5944">
        <v>641005</v>
      </c>
      <c r="T5944" s="2" t="s">
        <v>29</v>
      </c>
      <c r="U5944" t="b">
        <v>0</v>
      </c>
    </row>
    <row r="5945" spans="1:21" x14ac:dyDescent="0.35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t="str" cm="1">
        <f t="array" ref="F5945">_xlfn.IFS(Vrinda_Store_Cleaned_Data[[#This Row],[Age]]&gt;=50,"Senior",Vrinda_Store_Cleaned_Data[[#This Row],[Age]]&gt;=30,"Adult",Vrinda_Store_Cleaned_Data[[#This Row],[Age]]&lt;30,"Teenager")</f>
        <v>Adult</v>
      </c>
      <c r="G5945" s="3">
        <v>44716</v>
      </c>
      <c r="H5945" s="3" t="str">
        <f>TEXT(Vrinda_Store_Cleaned_Data[[#This Row],[Date]],"mmm")</f>
        <v>Jun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>
        <v>1</v>
      </c>
      <c r="O5945" s="2" t="s">
        <v>26</v>
      </c>
      <c r="P5945">
        <v>969</v>
      </c>
      <c r="Q5945" s="2" t="s">
        <v>9275</v>
      </c>
      <c r="R5945" s="2" t="s">
        <v>100</v>
      </c>
      <c r="S5945">
        <v>326001</v>
      </c>
      <c r="T5945" s="2" t="s">
        <v>29</v>
      </c>
      <c r="U5945" t="b">
        <v>0</v>
      </c>
    </row>
    <row r="5946" spans="1:21" x14ac:dyDescent="0.35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t="str" cm="1">
        <f t="array" ref="F5946">_xlfn.IFS(Vrinda_Store_Cleaned_Data[[#This Row],[Age]]&gt;=50,"Senior",Vrinda_Store_Cleaned_Data[[#This Row],[Age]]&gt;=30,"Adult",Vrinda_Store_Cleaned_Data[[#This Row],[Age]]&lt;30,"Teenager")</f>
        <v>Adult</v>
      </c>
      <c r="G5946" s="3">
        <v>44716</v>
      </c>
      <c r="H5946" s="3" t="str">
        <f>TEXT(Vrinda_Store_Cleaned_Data[[#This Row],[Date]],"mmm")</f>
        <v>Jun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>
        <v>1</v>
      </c>
      <c r="O5946" s="2" t="s">
        <v>26</v>
      </c>
      <c r="P5946">
        <v>597</v>
      </c>
      <c r="Q5946" s="2" t="s">
        <v>2563</v>
      </c>
      <c r="R5946" s="2" t="s">
        <v>111</v>
      </c>
      <c r="S5946">
        <v>226016</v>
      </c>
      <c r="T5946" s="2" t="s">
        <v>29</v>
      </c>
      <c r="U5946" t="b">
        <v>0</v>
      </c>
    </row>
    <row r="5947" spans="1:21" x14ac:dyDescent="0.35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t="str" cm="1">
        <f t="array" ref="F5947">_xlfn.IFS(Vrinda_Store_Cleaned_Data[[#This Row],[Age]]&gt;=50,"Senior",Vrinda_Store_Cleaned_Data[[#This Row],[Age]]&gt;=30,"Adult",Vrinda_Store_Cleaned_Data[[#This Row],[Age]]&lt;30,"Teenager")</f>
        <v>Teenager</v>
      </c>
      <c r="G5947" s="3">
        <v>44716</v>
      </c>
      <c r="H5947" s="3" t="str">
        <f>TEXT(Vrinda_Store_Cleaned_Data[[#This Row],[Date]],"mmm")</f>
        <v>Jun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>
        <v>1</v>
      </c>
      <c r="O5947" s="2" t="s">
        <v>26</v>
      </c>
      <c r="P5947">
        <v>989</v>
      </c>
      <c r="Q5947" s="2" t="s">
        <v>85</v>
      </c>
      <c r="R5947" s="2" t="s">
        <v>86</v>
      </c>
      <c r="S5947">
        <v>500010</v>
      </c>
      <c r="T5947" s="2" t="s">
        <v>29</v>
      </c>
      <c r="U5947" t="b">
        <v>0</v>
      </c>
    </row>
    <row r="5948" spans="1:21" x14ac:dyDescent="0.35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t="str" cm="1">
        <f t="array" ref="F5948">_xlfn.IFS(Vrinda_Store_Cleaned_Data[[#This Row],[Age]]&gt;=50,"Senior",Vrinda_Store_Cleaned_Data[[#This Row],[Age]]&gt;=30,"Adult",Vrinda_Store_Cleaned_Data[[#This Row],[Age]]&lt;30,"Teenager")</f>
        <v>Adult</v>
      </c>
      <c r="G5948" s="3">
        <v>44716</v>
      </c>
      <c r="H5948" s="3" t="str">
        <f>TEXT(Vrinda_Store_Cleaned_Data[[#This Row],[Date]],"mmm")</f>
        <v>Jun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>
        <v>1</v>
      </c>
      <c r="O5948" s="2" t="s">
        <v>26</v>
      </c>
      <c r="P5948">
        <v>666</v>
      </c>
      <c r="Q5948" s="2" t="s">
        <v>728</v>
      </c>
      <c r="R5948" s="2" t="s">
        <v>111</v>
      </c>
      <c r="S5948">
        <v>201014</v>
      </c>
      <c r="T5948" s="2" t="s">
        <v>29</v>
      </c>
      <c r="U5948" t="b">
        <v>0</v>
      </c>
    </row>
    <row r="5949" spans="1:21" x14ac:dyDescent="0.35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t="str" cm="1">
        <f t="array" ref="F5949">_xlfn.IFS(Vrinda_Store_Cleaned_Data[[#This Row],[Age]]&gt;=50,"Senior",Vrinda_Store_Cleaned_Data[[#This Row],[Age]]&gt;=30,"Adult",Vrinda_Store_Cleaned_Data[[#This Row],[Age]]&lt;30,"Teenager")</f>
        <v>Adult</v>
      </c>
      <c r="G5949" s="3">
        <v>44716</v>
      </c>
      <c r="H5949" s="3" t="str">
        <f>TEXT(Vrinda_Store_Cleaned_Data[[#This Row],[Date]],"mmm")</f>
        <v>Jun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>
        <v>1</v>
      </c>
      <c r="O5949" s="2" t="s">
        <v>26</v>
      </c>
      <c r="P5949">
        <v>771</v>
      </c>
      <c r="Q5949" s="2" t="s">
        <v>3314</v>
      </c>
      <c r="R5949" s="2" t="s">
        <v>86</v>
      </c>
      <c r="S5949">
        <v>507001</v>
      </c>
      <c r="T5949" s="2" t="s">
        <v>29</v>
      </c>
      <c r="U5949" t="b">
        <v>0</v>
      </c>
    </row>
    <row r="5950" spans="1:21" x14ac:dyDescent="0.35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t="str" cm="1">
        <f t="array" ref="F5950">_xlfn.IFS(Vrinda_Store_Cleaned_Data[[#This Row],[Age]]&gt;=50,"Senior",Vrinda_Store_Cleaned_Data[[#This Row],[Age]]&gt;=30,"Adult",Vrinda_Store_Cleaned_Data[[#This Row],[Age]]&lt;30,"Teenager")</f>
        <v>Adult</v>
      </c>
      <c r="G5950" s="3">
        <v>44716</v>
      </c>
      <c r="H5950" s="3" t="str">
        <f>TEXT(Vrinda_Store_Cleaned_Data[[#This Row],[Date]],"mmm")</f>
        <v>Jun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>
        <v>1</v>
      </c>
      <c r="O5950" s="2" t="s">
        <v>26</v>
      </c>
      <c r="P5950">
        <v>999</v>
      </c>
      <c r="Q5950" s="2" t="s">
        <v>1399</v>
      </c>
      <c r="R5950" s="2" t="s">
        <v>247</v>
      </c>
      <c r="S5950">
        <v>824235</v>
      </c>
      <c r="T5950" s="2" t="s">
        <v>29</v>
      </c>
      <c r="U5950" t="b">
        <v>0</v>
      </c>
    </row>
    <row r="5951" spans="1:21" x14ac:dyDescent="0.35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t="str" cm="1">
        <f t="array" ref="F5951">_xlfn.IFS(Vrinda_Store_Cleaned_Data[[#This Row],[Age]]&gt;=50,"Senior",Vrinda_Store_Cleaned_Data[[#This Row],[Age]]&gt;=30,"Adult",Vrinda_Store_Cleaned_Data[[#This Row],[Age]]&lt;30,"Teenager")</f>
        <v>Adult</v>
      </c>
      <c r="G5951" s="3">
        <v>44716</v>
      </c>
      <c r="H5951" s="3" t="str">
        <f>TEXT(Vrinda_Store_Cleaned_Data[[#This Row],[Date]],"mmm")</f>
        <v>Jun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>
        <v>1</v>
      </c>
      <c r="O5951" s="2" t="s">
        <v>26</v>
      </c>
      <c r="P5951">
        <v>1432</v>
      </c>
      <c r="Q5951" s="2" t="s">
        <v>1096</v>
      </c>
      <c r="R5951" s="2" t="s">
        <v>145</v>
      </c>
      <c r="S5951">
        <v>395007</v>
      </c>
      <c r="T5951" s="2" t="s">
        <v>29</v>
      </c>
      <c r="U5951" t="b">
        <v>0</v>
      </c>
    </row>
    <row r="5952" spans="1:21" x14ac:dyDescent="0.35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t="str" cm="1">
        <f t="array" ref="F5952">_xlfn.IFS(Vrinda_Store_Cleaned_Data[[#This Row],[Age]]&gt;=50,"Senior",Vrinda_Store_Cleaned_Data[[#This Row],[Age]]&gt;=30,"Adult",Vrinda_Store_Cleaned_Data[[#This Row],[Age]]&lt;30,"Teenager")</f>
        <v>Senior</v>
      </c>
      <c r="G5952" s="3">
        <v>44716</v>
      </c>
      <c r="H5952" s="3" t="str">
        <f>TEXT(Vrinda_Store_Cleaned_Data[[#This Row],[Date]],"mmm")</f>
        <v>Jun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>
        <v>1</v>
      </c>
      <c r="O5952" s="2" t="s">
        <v>26</v>
      </c>
      <c r="P5952">
        <v>788</v>
      </c>
      <c r="Q5952" s="2" t="s">
        <v>433</v>
      </c>
      <c r="R5952" s="2" t="s">
        <v>56</v>
      </c>
      <c r="S5952">
        <v>412101</v>
      </c>
      <c r="T5952" s="2" t="s">
        <v>29</v>
      </c>
      <c r="U5952" t="b">
        <v>0</v>
      </c>
    </row>
    <row r="5953" spans="1:21" x14ac:dyDescent="0.35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t="str" cm="1">
        <f t="array" ref="F5953">_xlfn.IFS(Vrinda_Store_Cleaned_Data[[#This Row],[Age]]&gt;=50,"Senior",Vrinda_Store_Cleaned_Data[[#This Row],[Age]]&gt;=30,"Adult",Vrinda_Store_Cleaned_Data[[#This Row],[Age]]&lt;30,"Teenager")</f>
        <v>Teenager</v>
      </c>
      <c r="G5953" s="3">
        <v>44716</v>
      </c>
      <c r="H5953" s="3" t="str">
        <f>TEXT(Vrinda_Store_Cleaned_Data[[#This Row],[Date]],"mmm")</f>
        <v>Jun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>
        <v>1</v>
      </c>
      <c r="O5953" s="2" t="s">
        <v>26</v>
      </c>
      <c r="P5953">
        <v>435</v>
      </c>
      <c r="Q5953" s="2" t="s">
        <v>332</v>
      </c>
      <c r="R5953" s="2" t="s">
        <v>332</v>
      </c>
      <c r="S5953">
        <v>605008</v>
      </c>
      <c r="T5953" s="2" t="s">
        <v>29</v>
      </c>
      <c r="U5953" t="b">
        <v>0</v>
      </c>
    </row>
    <row r="5954" spans="1:21" x14ac:dyDescent="0.35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t="str" cm="1">
        <f t="array" ref="F5954">_xlfn.IFS(Vrinda_Store_Cleaned_Data[[#This Row],[Age]]&gt;=50,"Senior",Vrinda_Store_Cleaned_Data[[#This Row],[Age]]&gt;=30,"Adult",Vrinda_Store_Cleaned_Data[[#This Row],[Age]]&lt;30,"Teenager")</f>
        <v>Adult</v>
      </c>
      <c r="G5954" s="3">
        <v>44716</v>
      </c>
      <c r="H5954" s="3" t="str">
        <f>TEXT(Vrinda_Store_Cleaned_Data[[#This Row],[Date]],"mmm")</f>
        <v>Jun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>
        <v>1</v>
      </c>
      <c r="O5954" s="2" t="s">
        <v>26</v>
      </c>
      <c r="P5954">
        <v>612</v>
      </c>
      <c r="Q5954" s="2" t="s">
        <v>3269</v>
      </c>
      <c r="R5954" s="2" t="s">
        <v>73</v>
      </c>
      <c r="S5954">
        <v>670661</v>
      </c>
      <c r="T5954" s="2" t="s">
        <v>29</v>
      </c>
      <c r="U5954" t="b">
        <v>0</v>
      </c>
    </row>
    <row r="5955" spans="1:21" x14ac:dyDescent="0.35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t="str" cm="1">
        <f t="array" ref="F5955">_xlfn.IFS(Vrinda_Store_Cleaned_Data[[#This Row],[Age]]&gt;=50,"Senior",Vrinda_Store_Cleaned_Data[[#This Row],[Age]]&gt;=30,"Adult",Vrinda_Store_Cleaned_Data[[#This Row],[Age]]&lt;30,"Teenager")</f>
        <v>Adult</v>
      </c>
      <c r="G5955" s="3">
        <v>44716</v>
      </c>
      <c r="H5955" s="3" t="str">
        <f>TEXT(Vrinda_Store_Cleaned_Data[[#This Row],[Date]],"mmm")</f>
        <v>Jun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>
        <v>1</v>
      </c>
      <c r="O5955" s="2" t="s">
        <v>26</v>
      </c>
      <c r="P5955">
        <v>517</v>
      </c>
      <c r="Q5955" s="2" t="s">
        <v>27</v>
      </c>
      <c r="R5955" s="2" t="s">
        <v>28</v>
      </c>
      <c r="S5955">
        <v>140307</v>
      </c>
      <c r="T5955" s="2" t="s">
        <v>29</v>
      </c>
      <c r="U5955" t="b">
        <v>0</v>
      </c>
    </row>
    <row r="5956" spans="1:21" x14ac:dyDescent="0.35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t="str" cm="1">
        <f t="array" ref="F5956">_xlfn.IFS(Vrinda_Store_Cleaned_Data[[#This Row],[Age]]&gt;=50,"Senior",Vrinda_Store_Cleaned_Data[[#This Row],[Age]]&gt;=30,"Adult",Vrinda_Store_Cleaned_Data[[#This Row],[Age]]&lt;30,"Teenager")</f>
        <v>Adult</v>
      </c>
      <c r="G5956" s="3">
        <v>44716</v>
      </c>
      <c r="H5956" s="3" t="str">
        <f>TEXT(Vrinda_Store_Cleaned_Data[[#This Row],[Date]],"mmm")</f>
        <v>Jun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>
        <v>1</v>
      </c>
      <c r="O5956" s="2" t="s">
        <v>26</v>
      </c>
      <c r="P5956">
        <v>499</v>
      </c>
      <c r="Q5956" s="2" t="s">
        <v>300</v>
      </c>
      <c r="R5956" s="2" t="s">
        <v>70</v>
      </c>
      <c r="S5956">
        <v>530018</v>
      </c>
      <c r="T5956" s="2" t="s">
        <v>29</v>
      </c>
      <c r="U5956" t="b">
        <v>0</v>
      </c>
    </row>
    <row r="5957" spans="1:21" x14ac:dyDescent="0.35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t="str" cm="1">
        <f t="array" ref="F5957">_xlfn.IFS(Vrinda_Store_Cleaned_Data[[#This Row],[Age]]&gt;=50,"Senior",Vrinda_Store_Cleaned_Data[[#This Row],[Age]]&gt;=30,"Adult",Vrinda_Store_Cleaned_Data[[#This Row],[Age]]&lt;30,"Teenager")</f>
        <v>Teenager</v>
      </c>
      <c r="G5957" s="3">
        <v>44716</v>
      </c>
      <c r="H5957" s="3" t="str">
        <f>TEXT(Vrinda_Store_Cleaned_Data[[#This Row],[Date]],"mmm")</f>
        <v>Jun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>
        <v>1</v>
      </c>
      <c r="O5957" s="2" t="s">
        <v>26</v>
      </c>
      <c r="P5957">
        <v>399</v>
      </c>
      <c r="Q5957" s="2" t="s">
        <v>59</v>
      </c>
      <c r="R5957" s="2" t="s">
        <v>60</v>
      </c>
      <c r="S5957">
        <v>560102</v>
      </c>
      <c r="T5957" s="2" t="s">
        <v>29</v>
      </c>
      <c r="U5957" t="b">
        <v>0</v>
      </c>
    </row>
    <row r="5958" spans="1:21" x14ac:dyDescent="0.35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t="str" cm="1">
        <f t="array" ref="F5958">_xlfn.IFS(Vrinda_Store_Cleaned_Data[[#This Row],[Age]]&gt;=50,"Senior",Vrinda_Store_Cleaned_Data[[#This Row],[Age]]&gt;=30,"Adult",Vrinda_Store_Cleaned_Data[[#This Row],[Age]]&lt;30,"Teenager")</f>
        <v>Adult</v>
      </c>
      <c r="G5958" s="3">
        <v>44716</v>
      </c>
      <c r="H5958" s="3" t="str">
        <f>TEXT(Vrinda_Store_Cleaned_Data[[#This Row],[Date]],"mmm")</f>
        <v>Jun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>
        <v>1</v>
      </c>
      <c r="O5958" s="2" t="s">
        <v>26</v>
      </c>
      <c r="P5958">
        <v>1008</v>
      </c>
      <c r="Q5958" s="2" t="s">
        <v>9293</v>
      </c>
      <c r="R5958" s="2" t="s">
        <v>73</v>
      </c>
      <c r="S5958">
        <v>673101</v>
      </c>
      <c r="T5958" s="2" t="s">
        <v>29</v>
      </c>
      <c r="U5958" t="b">
        <v>0</v>
      </c>
    </row>
    <row r="5959" spans="1:21" x14ac:dyDescent="0.35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t="str" cm="1">
        <f t="array" ref="F5959">_xlfn.IFS(Vrinda_Store_Cleaned_Data[[#This Row],[Age]]&gt;=50,"Senior",Vrinda_Store_Cleaned_Data[[#This Row],[Age]]&gt;=30,"Adult",Vrinda_Store_Cleaned_Data[[#This Row],[Age]]&lt;30,"Teenager")</f>
        <v>Teenager</v>
      </c>
      <c r="G5959" s="3">
        <v>44716</v>
      </c>
      <c r="H5959" s="3" t="str">
        <f>TEXT(Vrinda_Store_Cleaned_Data[[#This Row],[Date]],"mmm")</f>
        <v>Jun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>
        <v>1</v>
      </c>
      <c r="O5959" s="2" t="s">
        <v>26</v>
      </c>
      <c r="P5959">
        <v>690</v>
      </c>
      <c r="Q5959" s="2" t="s">
        <v>90</v>
      </c>
      <c r="R5959" s="2" t="s">
        <v>91</v>
      </c>
      <c r="S5959">
        <v>110019</v>
      </c>
      <c r="T5959" s="2" t="s">
        <v>29</v>
      </c>
      <c r="U5959" t="b">
        <v>0</v>
      </c>
    </row>
    <row r="5960" spans="1:21" x14ac:dyDescent="0.35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t="str" cm="1">
        <f t="array" ref="F5960">_xlfn.IFS(Vrinda_Store_Cleaned_Data[[#This Row],[Age]]&gt;=50,"Senior",Vrinda_Store_Cleaned_Data[[#This Row],[Age]]&gt;=30,"Adult",Vrinda_Store_Cleaned_Data[[#This Row],[Age]]&lt;30,"Teenager")</f>
        <v>Teenager</v>
      </c>
      <c r="G5960" s="3">
        <v>44716</v>
      </c>
      <c r="H5960" s="3" t="str">
        <f>TEXT(Vrinda_Store_Cleaned_Data[[#This Row],[Date]],"mmm")</f>
        <v>Jun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>
        <v>1</v>
      </c>
      <c r="O5960" s="2" t="s">
        <v>26</v>
      </c>
      <c r="P5960">
        <v>399</v>
      </c>
      <c r="Q5960" s="2" t="s">
        <v>4130</v>
      </c>
      <c r="R5960" s="2" t="s">
        <v>126</v>
      </c>
      <c r="S5960">
        <v>452010</v>
      </c>
      <c r="T5960" s="2" t="s">
        <v>29</v>
      </c>
      <c r="U5960" t="b">
        <v>0</v>
      </c>
    </row>
    <row r="5961" spans="1:21" x14ac:dyDescent="0.35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t="str" cm="1">
        <f t="array" ref="F5961">_xlfn.IFS(Vrinda_Store_Cleaned_Data[[#This Row],[Age]]&gt;=50,"Senior",Vrinda_Store_Cleaned_Data[[#This Row],[Age]]&gt;=30,"Adult",Vrinda_Store_Cleaned_Data[[#This Row],[Age]]&lt;30,"Teenager")</f>
        <v>Teenager</v>
      </c>
      <c r="G5961" s="3">
        <v>44716</v>
      </c>
      <c r="H5961" s="3" t="str">
        <f>TEXT(Vrinda_Store_Cleaned_Data[[#This Row],[Date]],"mmm")</f>
        <v>Jun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>
        <v>1</v>
      </c>
      <c r="O5961" s="2" t="s">
        <v>26</v>
      </c>
      <c r="P5961">
        <v>569</v>
      </c>
      <c r="Q5961" s="2" t="s">
        <v>6228</v>
      </c>
      <c r="R5961" s="2" t="s">
        <v>332</v>
      </c>
      <c r="S5961">
        <v>605004</v>
      </c>
      <c r="T5961" s="2" t="s">
        <v>29</v>
      </c>
      <c r="U5961" t="b">
        <v>0</v>
      </c>
    </row>
    <row r="5962" spans="1:21" x14ac:dyDescent="0.35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t="str" cm="1">
        <f t="array" ref="F5962">_xlfn.IFS(Vrinda_Store_Cleaned_Data[[#This Row],[Age]]&gt;=50,"Senior",Vrinda_Store_Cleaned_Data[[#This Row],[Age]]&gt;=30,"Adult",Vrinda_Store_Cleaned_Data[[#This Row],[Age]]&lt;30,"Teenager")</f>
        <v>Adult</v>
      </c>
      <c r="G5962" s="3">
        <v>44716</v>
      </c>
      <c r="H5962" s="3" t="str">
        <f>TEXT(Vrinda_Store_Cleaned_Data[[#This Row],[Date]],"mmm")</f>
        <v>Jun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>
        <v>1</v>
      </c>
      <c r="O5962" s="2" t="s">
        <v>26</v>
      </c>
      <c r="P5962">
        <v>521</v>
      </c>
      <c r="Q5962" s="2" t="s">
        <v>1334</v>
      </c>
      <c r="R5962" s="2" t="s">
        <v>60</v>
      </c>
      <c r="S5962">
        <v>575002</v>
      </c>
      <c r="T5962" s="2" t="s">
        <v>29</v>
      </c>
      <c r="U5962" t="b">
        <v>0</v>
      </c>
    </row>
    <row r="5963" spans="1:21" x14ac:dyDescent="0.35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t="str" cm="1">
        <f t="array" ref="F5963">_xlfn.IFS(Vrinda_Store_Cleaned_Data[[#This Row],[Age]]&gt;=50,"Senior",Vrinda_Store_Cleaned_Data[[#This Row],[Age]]&gt;=30,"Adult",Vrinda_Store_Cleaned_Data[[#This Row],[Age]]&lt;30,"Teenager")</f>
        <v>Teenager</v>
      </c>
      <c r="G5963" s="3">
        <v>44716</v>
      </c>
      <c r="H5963" s="3" t="str">
        <f>TEXT(Vrinda_Store_Cleaned_Data[[#This Row],[Date]],"mmm")</f>
        <v>Jun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>
        <v>1</v>
      </c>
      <c r="O5963" s="2" t="s">
        <v>26</v>
      </c>
      <c r="P5963">
        <v>450</v>
      </c>
      <c r="Q5963" s="2" t="s">
        <v>174</v>
      </c>
      <c r="R5963" s="2" t="s">
        <v>36</v>
      </c>
      <c r="S5963">
        <v>131001</v>
      </c>
      <c r="T5963" s="2" t="s">
        <v>29</v>
      </c>
      <c r="U5963" t="b">
        <v>0</v>
      </c>
    </row>
    <row r="5964" spans="1:21" x14ac:dyDescent="0.35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t="str" cm="1">
        <f t="array" ref="F5964">_xlfn.IFS(Vrinda_Store_Cleaned_Data[[#This Row],[Age]]&gt;=50,"Senior",Vrinda_Store_Cleaned_Data[[#This Row],[Age]]&gt;=30,"Adult",Vrinda_Store_Cleaned_Data[[#This Row],[Age]]&lt;30,"Teenager")</f>
        <v>Adult</v>
      </c>
      <c r="G5964" s="3">
        <v>44716</v>
      </c>
      <c r="H5964" s="3" t="str">
        <f>TEXT(Vrinda_Store_Cleaned_Data[[#This Row],[Date]],"mmm")</f>
        <v>Jun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>
        <v>1</v>
      </c>
      <c r="O5964" s="2" t="s">
        <v>26</v>
      </c>
      <c r="P5964">
        <v>1438</v>
      </c>
      <c r="Q5964" s="2" t="s">
        <v>6377</v>
      </c>
      <c r="R5964" s="2" t="s">
        <v>73</v>
      </c>
      <c r="S5964">
        <v>670307</v>
      </c>
      <c r="T5964" s="2" t="s">
        <v>29</v>
      </c>
      <c r="U5964" t="b">
        <v>0</v>
      </c>
    </row>
    <row r="5965" spans="1:21" x14ac:dyDescent="0.35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t="str" cm="1">
        <f t="array" ref="F5965">_xlfn.IFS(Vrinda_Store_Cleaned_Data[[#This Row],[Age]]&gt;=50,"Senior",Vrinda_Store_Cleaned_Data[[#This Row],[Age]]&gt;=30,"Adult",Vrinda_Store_Cleaned_Data[[#This Row],[Age]]&lt;30,"Teenager")</f>
        <v>Adult</v>
      </c>
      <c r="G5965" s="3">
        <v>44716</v>
      </c>
      <c r="H5965" s="3" t="str">
        <f>TEXT(Vrinda_Store_Cleaned_Data[[#This Row],[Date]],"mmm")</f>
        <v>Jun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>
        <v>1</v>
      </c>
      <c r="O5965" s="2" t="s">
        <v>26</v>
      </c>
      <c r="P5965">
        <v>1163</v>
      </c>
      <c r="Q5965" s="2" t="s">
        <v>59</v>
      </c>
      <c r="R5965" s="2" t="s">
        <v>60</v>
      </c>
      <c r="S5965">
        <v>560064</v>
      </c>
      <c r="T5965" s="2" t="s">
        <v>29</v>
      </c>
      <c r="U5965" t="b">
        <v>0</v>
      </c>
    </row>
    <row r="5966" spans="1:21" x14ac:dyDescent="0.35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t="str" cm="1">
        <f t="array" ref="F5966">_xlfn.IFS(Vrinda_Store_Cleaned_Data[[#This Row],[Age]]&gt;=50,"Senior",Vrinda_Store_Cleaned_Data[[#This Row],[Age]]&gt;=30,"Adult",Vrinda_Store_Cleaned_Data[[#This Row],[Age]]&lt;30,"Teenager")</f>
        <v>Senior</v>
      </c>
      <c r="G5966" s="3">
        <v>44716</v>
      </c>
      <c r="H5966" s="3" t="str">
        <f>TEXT(Vrinda_Store_Cleaned_Data[[#This Row],[Date]],"mmm")</f>
        <v>Jun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>
        <v>1</v>
      </c>
      <c r="O5966" s="2" t="s">
        <v>26</v>
      </c>
      <c r="P5966">
        <v>421</v>
      </c>
      <c r="Q5966" s="2" t="s">
        <v>1310</v>
      </c>
      <c r="R5966" s="2" t="s">
        <v>141</v>
      </c>
      <c r="S5966">
        <v>744101</v>
      </c>
      <c r="T5966" s="2" t="s">
        <v>29</v>
      </c>
      <c r="U5966" t="b">
        <v>0</v>
      </c>
    </row>
    <row r="5967" spans="1:21" x14ac:dyDescent="0.35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t="str" cm="1">
        <f t="array" ref="F5967">_xlfn.IFS(Vrinda_Store_Cleaned_Data[[#This Row],[Age]]&gt;=50,"Senior",Vrinda_Store_Cleaned_Data[[#This Row],[Age]]&gt;=30,"Adult",Vrinda_Store_Cleaned_Data[[#This Row],[Age]]&lt;30,"Teenager")</f>
        <v>Adult</v>
      </c>
      <c r="G5967" s="3">
        <v>44716</v>
      </c>
      <c r="H5967" s="3" t="str">
        <f>TEXT(Vrinda_Store_Cleaned_Data[[#This Row],[Date]],"mmm")</f>
        <v>Jun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>
        <v>1</v>
      </c>
      <c r="O5967" s="2" t="s">
        <v>26</v>
      </c>
      <c r="P5967">
        <v>517</v>
      </c>
      <c r="Q5967" s="2" t="s">
        <v>3107</v>
      </c>
      <c r="R5967" s="2" t="s">
        <v>111</v>
      </c>
      <c r="S5967">
        <v>201305</v>
      </c>
      <c r="T5967" s="2" t="s">
        <v>29</v>
      </c>
      <c r="U5967" t="b">
        <v>0</v>
      </c>
    </row>
    <row r="5968" spans="1:21" x14ac:dyDescent="0.35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t="str" cm="1">
        <f t="array" ref="F5968">_xlfn.IFS(Vrinda_Store_Cleaned_Data[[#This Row],[Age]]&gt;=50,"Senior",Vrinda_Store_Cleaned_Data[[#This Row],[Age]]&gt;=30,"Adult",Vrinda_Store_Cleaned_Data[[#This Row],[Age]]&lt;30,"Teenager")</f>
        <v>Adult</v>
      </c>
      <c r="G5968" s="3">
        <v>44716</v>
      </c>
      <c r="H5968" s="3" t="str">
        <f>TEXT(Vrinda_Store_Cleaned_Data[[#This Row],[Date]],"mmm")</f>
        <v>Jun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>
        <v>1</v>
      </c>
      <c r="O5968" s="2" t="s">
        <v>26</v>
      </c>
      <c r="P5968">
        <v>735</v>
      </c>
      <c r="Q5968" s="2" t="s">
        <v>85</v>
      </c>
      <c r="R5968" s="2" t="s">
        <v>86</v>
      </c>
      <c r="S5968">
        <v>500001</v>
      </c>
      <c r="T5968" s="2" t="s">
        <v>29</v>
      </c>
      <c r="U5968" t="b">
        <v>0</v>
      </c>
    </row>
    <row r="5969" spans="1:21" x14ac:dyDescent="0.35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t="str" cm="1">
        <f t="array" ref="F5969">_xlfn.IFS(Vrinda_Store_Cleaned_Data[[#This Row],[Age]]&gt;=50,"Senior",Vrinda_Store_Cleaned_Data[[#This Row],[Age]]&gt;=30,"Adult",Vrinda_Store_Cleaned_Data[[#This Row],[Age]]&lt;30,"Teenager")</f>
        <v>Senior</v>
      </c>
      <c r="G5969" s="3">
        <v>44716</v>
      </c>
      <c r="H5969" s="3" t="str">
        <f>TEXT(Vrinda_Store_Cleaned_Data[[#This Row],[Date]],"mmm")</f>
        <v>Jun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>
        <v>1</v>
      </c>
      <c r="O5969" s="2" t="s">
        <v>26</v>
      </c>
      <c r="P5969">
        <v>635</v>
      </c>
      <c r="Q5969" s="2" t="s">
        <v>500</v>
      </c>
      <c r="R5969" s="2" t="s">
        <v>111</v>
      </c>
      <c r="S5969">
        <v>250004</v>
      </c>
      <c r="T5969" s="2" t="s">
        <v>29</v>
      </c>
      <c r="U5969" t="b">
        <v>0</v>
      </c>
    </row>
    <row r="5970" spans="1:21" x14ac:dyDescent="0.35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t="str" cm="1">
        <f t="array" ref="F5970">_xlfn.IFS(Vrinda_Store_Cleaned_Data[[#This Row],[Age]]&gt;=50,"Senior",Vrinda_Store_Cleaned_Data[[#This Row],[Age]]&gt;=30,"Adult",Vrinda_Store_Cleaned_Data[[#This Row],[Age]]&lt;30,"Teenager")</f>
        <v>Teenager</v>
      </c>
      <c r="G5970" s="3">
        <v>44716</v>
      </c>
      <c r="H5970" s="3" t="str">
        <f>TEXT(Vrinda_Store_Cleaned_Data[[#This Row],[Date]],"mmm")</f>
        <v>Jun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>
        <v>1</v>
      </c>
      <c r="O5970" s="2" t="s">
        <v>26</v>
      </c>
      <c r="P5970">
        <v>497</v>
      </c>
      <c r="Q5970" s="2" t="s">
        <v>510</v>
      </c>
      <c r="R5970" s="2" t="s">
        <v>41</v>
      </c>
      <c r="S5970">
        <v>700040</v>
      </c>
      <c r="T5970" s="2" t="s">
        <v>29</v>
      </c>
      <c r="U5970" t="b">
        <v>0</v>
      </c>
    </row>
    <row r="5971" spans="1:21" x14ac:dyDescent="0.35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t="str" cm="1">
        <f t="array" ref="F5971">_xlfn.IFS(Vrinda_Store_Cleaned_Data[[#This Row],[Age]]&gt;=50,"Senior",Vrinda_Store_Cleaned_Data[[#This Row],[Age]]&gt;=30,"Adult",Vrinda_Store_Cleaned_Data[[#This Row],[Age]]&lt;30,"Teenager")</f>
        <v>Adult</v>
      </c>
      <c r="G5971" s="3">
        <v>44716</v>
      </c>
      <c r="H5971" s="3" t="str">
        <f>TEXT(Vrinda_Store_Cleaned_Data[[#This Row],[Date]],"mmm")</f>
        <v>Jun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>
        <v>1</v>
      </c>
      <c r="O5971" s="2" t="s">
        <v>26</v>
      </c>
      <c r="P5971">
        <v>771</v>
      </c>
      <c r="Q5971" s="2" t="s">
        <v>254</v>
      </c>
      <c r="R5971" s="2" t="s">
        <v>60</v>
      </c>
      <c r="S5971">
        <v>560064</v>
      </c>
      <c r="T5971" s="2" t="s">
        <v>29</v>
      </c>
      <c r="U5971" t="b">
        <v>0</v>
      </c>
    </row>
    <row r="5972" spans="1:21" x14ac:dyDescent="0.35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t="str" cm="1">
        <f t="array" ref="F5972">_xlfn.IFS(Vrinda_Store_Cleaned_Data[[#This Row],[Age]]&gt;=50,"Senior",Vrinda_Store_Cleaned_Data[[#This Row],[Age]]&gt;=30,"Adult",Vrinda_Store_Cleaned_Data[[#This Row],[Age]]&lt;30,"Teenager")</f>
        <v>Adult</v>
      </c>
      <c r="G5972" s="3">
        <v>44716</v>
      </c>
      <c r="H5972" s="3" t="str">
        <f>TEXT(Vrinda_Store_Cleaned_Data[[#This Row],[Date]],"mmm")</f>
        <v>Jun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>
        <v>1</v>
      </c>
      <c r="O5972" s="2" t="s">
        <v>26</v>
      </c>
      <c r="P5972">
        <v>339</v>
      </c>
      <c r="Q5972" s="2" t="s">
        <v>90</v>
      </c>
      <c r="R5972" s="2" t="s">
        <v>91</v>
      </c>
      <c r="S5972">
        <v>110015</v>
      </c>
      <c r="T5972" s="2" t="s">
        <v>29</v>
      </c>
      <c r="U5972" t="b">
        <v>0</v>
      </c>
    </row>
    <row r="5973" spans="1:21" x14ac:dyDescent="0.35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t="str" cm="1">
        <f t="array" ref="F5973">_xlfn.IFS(Vrinda_Store_Cleaned_Data[[#This Row],[Age]]&gt;=50,"Senior",Vrinda_Store_Cleaned_Data[[#This Row],[Age]]&gt;=30,"Adult",Vrinda_Store_Cleaned_Data[[#This Row],[Age]]&lt;30,"Teenager")</f>
        <v>Senior</v>
      </c>
      <c r="G5973" s="3">
        <v>44716</v>
      </c>
      <c r="H5973" s="3" t="str">
        <f>TEXT(Vrinda_Store_Cleaned_Data[[#This Row],[Date]],"mmm")</f>
        <v>Jun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>
        <v>1</v>
      </c>
      <c r="O5973" s="2" t="s">
        <v>26</v>
      </c>
      <c r="P5973">
        <v>1125</v>
      </c>
      <c r="Q5973" s="2" t="s">
        <v>1314</v>
      </c>
      <c r="R5973" s="2" t="s">
        <v>36</v>
      </c>
      <c r="S5973">
        <v>121001</v>
      </c>
      <c r="T5973" s="2" t="s">
        <v>29</v>
      </c>
      <c r="U5973" t="b">
        <v>0</v>
      </c>
    </row>
    <row r="5974" spans="1:21" x14ac:dyDescent="0.35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t="str" cm="1">
        <f t="array" ref="F5974">_xlfn.IFS(Vrinda_Store_Cleaned_Data[[#This Row],[Age]]&gt;=50,"Senior",Vrinda_Store_Cleaned_Data[[#This Row],[Age]]&gt;=30,"Adult",Vrinda_Store_Cleaned_Data[[#This Row],[Age]]&lt;30,"Teenager")</f>
        <v>Adult</v>
      </c>
      <c r="G5974" s="3">
        <v>44716</v>
      </c>
      <c r="H5974" s="3" t="str">
        <f>TEXT(Vrinda_Store_Cleaned_Data[[#This Row],[Date]],"mmm")</f>
        <v>Jun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>
        <v>1</v>
      </c>
      <c r="O5974" s="2" t="s">
        <v>26</v>
      </c>
      <c r="P5974">
        <v>597</v>
      </c>
      <c r="Q5974" s="2" t="s">
        <v>144</v>
      </c>
      <c r="R5974" s="2" t="s">
        <v>145</v>
      </c>
      <c r="S5974">
        <v>380007</v>
      </c>
      <c r="T5974" s="2" t="s">
        <v>29</v>
      </c>
      <c r="U5974" t="b">
        <v>0</v>
      </c>
    </row>
    <row r="5975" spans="1:21" x14ac:dyDescent="0.35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t="str" cm="1">
        <f t="array" ref="F5975">_xlfn.IFS(Vrinda_Store_Cleaned_Data[[#This Row],[Age]]&gt;=50,"Senior",Vrinda_Store_Cleaned_Data[[#This Row],[Age]]&gt;=30,"Adult",Vrinda_Store_Cleaned_Data[[#This Row],[Age]]&lt;30,"Teenager")</f>
        <v>Teenager</v>
      </c>
      <c r="G5975" s="3">
        <v>44716</v>
      </c>
      <c r="H5975" s="3" t="str">
        <f>TEXT(Vrinda_Store_Cleaned_Data[[#This Row],[Date]],"mmm")</f>
        <v>Jun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>
        <v>1</v>
      </c>
      <c r="O5975" s="2" t="s">
        <v>26</v>
      </c>
      <c r="P5975">
        <v>588</v>
      </c>
      <c r="Q5975" s="2" t="s">
        <v>35</v>
      </c>
      <c r="R5975" s="2" t="s">
        <v>36</v>
      </c>
      <c r="S5975">
        <v>122011</v>
      </c>
      <c r="T5975" s="2" t="s">
        <v>29</v>
      </c>
      <c r="U5975" t="b">
        <v>0</v>
      </c>
    </row>
    <row r="5976" spans="1:21" x14ac:dyDescent="0.35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t="str" cm="1">
        <f t="array" ref="F5976">_xlfn.IFS(Vrinda_Store_Cleaned_Data[[#This Row],[Age]]&gt;=50,"Senior",Vrinda_Store_Cleaned_Data[[#This Row],[Age]]&gt;=30,"Adult",Vrinda_Store_Cleaned_Data[[#This Row],[Age]]&lt;30,"Teenager")</f>
        <v>Teenager</v>
      </c>
      <c r="G5976" s="3">
        <v>44716</v>
      </c>
      <c r="H5976" s="3" t="str">
        <f>TEXT(Vrinda_Store_Cleaned_Data[[#This Row],[Date]],"mmm")</f>
        <v>Jun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>
        <v>1</v>
      </c>
      <c r="O5976" s="2" t="s">
        <v>26</v>
      </c>
      <c r="P5976">
        <v>521</v>
      </c>
      <c r="Q5976" s="2" t="s">
        <v>6529</v>
      </c>
      <c r="R5976" s="2" t="s">
        <v>922</v>
      </c>
      <c r="S5976">
        <v>494001</v>
      </c>
      <c r="T5976" s="2" t="s">
        <v>29</v>
      </c>
      <c r="U5976" t="b">
        <v>0</v>
      </c>
    </row>
    <row r="5977" spans="1:21" x14ac:dyDescent="0.35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t="str" cm="1">
        <f t="array" ref="F5977">_xlfn.IFS(Vrinda_Store_Cleaned_Data[[#This Row],[Age]]&gt;=50,"Senior",Vrinda_Store_Cleaned_Data[[#This Row],[Age]]&gt;=30,"Adult",Vrinda_Store_Cleaned_Data[[#This Row],[Age]]&lt;30,"Teenager")</f>
        <v>Teenager</v>
      </c>
      <c r="G5977" s="3">
        <v>44716</v>
      </c>
      <c r="H5977" s="3" t="str">
        <f>TEXT(Vrinda_Store_Cleaned_Data[[#This Row],[Date]],"mmm")</f>
        <v>Jun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>
        <v>1</v>
      </c>
      <c r="O5977" s="2" t="s">
        <v>26</v>
      </c>
      <c r="P5977">
        <v>547</v>
      </c>
      <c r="Q5977" s="2" t="s">
        <v>90</v>
      </c>
      <c r="R5977" s="2" t="s">
        <v>91</v>
      </c>
      <c r="S5977">
        <v>110003</v>
      </c>
      <c r="T5977" s="2" t="s">
        <v>29</v>
      </c>
      <c r="U5977" t="b">
        <v>0</v>
      </c>
    </row>
    <row r="5978" spans="1:21" x14ac:dyDescent="0.35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t="str" cm="1">
        <f t="array" ref="F5978">_xlfn.IFS(Vrinda_Store_Cleaned_Data[[#This Row],[Age]]&gt;=50,"Senior",Vrinda_Store_Cleaned_Data[[#This Row],[Age]]&gt;=30,"Adult",Vrinda_Store_Cleaned_Data[[#This Row],[Age]]&lt;30,"Teenager")</f>
        <v>Adult</v>
      </c>
      <c r="G5978" s="3">
        <v>44716</v>
      </c>
      <c r="H5978" s="3" t="str">
        <f>TEXT(Vrinda_Store_Cleaned_Data[[#This Row],[Date]],"mmm")</f>
        <v>Jun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>
        <v>1</v>
      </c>
      <c r="O5978" s="2" t="s">
        <v>26</v>
      </c>
      <c r="P5978">
        <v>545</v>
      </c>
      <c r="Q5978" s="2" t="s">
        <v>59</v>
      </c>
      <c r="R5978" s="2" t="s">
        <v>60</v>
      </c>
      <c r="S5978">
        <v>560034</v>
      </c>
      <c r="T5978" s="2" t="s">
        <v>29</v>
      </c>
      <c r="U5978" t="b">
        <v>0</v>
      </c>
    </row>
    <row r="5979" spans="1:21" x14ac:dyDescent="0.35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t="str" cm="1">
        <f t="array" ref="F5979">_xlfn.IFS(Vrinda_Store_Cleaned_Data[[#This Row],[Age]]&gt;=50,"Senior",Vrinda_Store_Cleaned_Data[[#This Row],[Age]]&gt;=30,"Adult",Vrinda_Store_Cleaned_Data[[#This Row],[Age]]&lt;30,"Teenager")</f>
        <v>Adult</v>
      </c>
      <c r="G5979" s="3">
        <v>44716</v>
      </c>
      <c r="H5979" s="3" t="str">
        <f>TEXT(Vrinda_Store_Cleaned_Data[[#This Row],[Date]],"mmm")</f>
        <v>Jun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>
        <v>1</v>
      </c>
      <c r="O5979" s="2" t="s">
        <v>26</v>
      </c>
      <c r="P5979">
        <v>376</v>
      </c>
      <c r="Q5979" s="2" t="s">
        <v>510</v>
      </c>
      <c r="R5979" s="2" t="s">
        <v>41</v>
      </c>
      <c r="S5979">
        <v>700052</v>
      </c>
      <c r="T5979" s="2" t="s">
        <v>29</v>
      </c>
      <c r="U5979" t="b">
        <v>0</v>
      </c>
    </row>
    <row r="5980" spans="1:21" x14ac:dyDescent="0.35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t="str" cm="1">
        <f t="array" ref="F5980">_xlfn.IFS(Vrinda_Store_Cleaned_Data[[#This Row],[Age]]&gt;=50,"Senior",Vrinda_Store_Cleaned_Data[[#This Row],[Age]]&gt;=30,"Adult",Vrinda_Store_Cleaned_Data[[#This Row],[Age]]&lt;30,"Teenager")</f>
        <v>Adult</v>
      </c>
      <c r="G5980" s="3">
        <v>44716</v>
      </c>
      <c r="H5980" s="3" t="str">
        <f>TEXT(Vrinda_Store_Cleaned_Data[[#This Row],[Date]],"mmm")</f>
        <v>Jun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>
        <v>1</v>
      </c>
      <c r="O5980" s="2" t="s">
        <v>26</v>
      </c>
      <c r="P5980">
        <v>1099</v>
      </c>
      <c r="Q5980" s="2" t="s">
        <v>90</v>
      </c>
      <c r="R5980" s="2" t="s">
        <v>91</v>
      </c>
      <c r="S5980">
        <v>110018</v>
      </c>
      <c r="T5980" s="2" t="s">
        <v>29</v>
      </c>
      <c r="U5980" t="b">
        <v>0</v>
      </c>
    </row>
    <row r="5981" spans="1:21" x14ac:dyDescent="0.35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t="str" cm="1">
        <f t="array" ref="F5981">_xlfn.IFS(Vrinda_Store_Cleaned_Data[[#This Row],[Age]]&gt;=50,"Senior",Vrinda_Store_Cleaned_Data[[#This Row],[Age]]&gt;=30,"Adult",Vrinda_Store_Cleaned_Data[[#This Row],[Age]]&lt;30,"Teenager")</f>
        <v>Adult</v>
      </c>
      <c r="G5981" s="3">
        <v>44716</v>
      </c>
      <c r="H5981" s="3" t="str">
        <f>TEXT(Vrinda_Store_Cleaned_Data[[#This Row],[Date]],"mmm")</f>
        <v>Jun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>
        <v>1</v>
      </c>
      <c r="O5981" s="2" t="s">
        <v>26</v>
      </c>
      <c r="P5981">
        <v>399</v>
      </c>
      <c r="Q5981" s="2" t="s">
        <v>5807</v>
      </c>
      <c r="R5981" s="2" t="s">
        <v>41</v>
      </c>
      <c r="S5981">
        <v>721147</v>
      </c>
      <c r="T5981" s="2" t="s">
        <v>29</v>
      </c>
      <c r="U5981" t="b">
        <v>0</v>
      </c>
    </row>
    <row r="5982" spans="1:21" x14ac:dyDescent="0.35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t="str" cm="1">
        <f t="array" ref="F5982">_xlfn.IFS(Vrinda_Store_Cleaned_Data[[#This Row],[Age]]&gt;=50,"Senior",Vrinda_Store_Cleaned_Data[[#This Row],[Age]]&gt;=30,"Adult",Vrinda_Store_Cleaned_Data[[#This Row],[Age]]&lt;30,"Teenager")</f>
        <v>Senior</v>
      </c>
      <c r="G5982" s="3">
        <v>44716</v>
      </c>
      <c r="H5982" s="3" t="str">
        <f>TEXT(Vrinda_Store_Cleaned_Data[[#This Row],[Date]],"mmm")</f>
        <v>Jun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>
        <v>1</v>
      </c>
      <c r="O5982" s="2" t="s">
        <v>26</v>
      </c>
      <c r="P5982">
        <v>487</v>
      </c>
      <c r="Q5982" s="2" t="s">
        <v>3672</v>
      </c>
      <c r="R5982" s="2" t="s">
        <v>70</v>
      </c>
      <c r="S5982">
        <v>523002</v>
      </c>
      <c r="T5982" s="2" t="s">
        <v>29</v>
      </c>
      <c r="U5982" t="b">
        <v>0</v>
      </c>
    </row>
    <row r="5983" spans="1:21" x14ac:dyDescent="0.35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t="str" cm="1">
        <f t="array" ref="F5983">_xlfn.IFS(Vrinda_Store_Cleaned_Data[[#This Row],[Age]]&gt;=50,"Senior",Vrinda_Store_Cleaned_Data[[#This Row],[Age]]&gt;=30,"Adult",Vrinda_Store_Cleaned_Data[[#This Row],[Age]]&lt;30,"Teenager")</f>
        <v>Adult</v>
      </c>
      <c r="G5983" s="3">
        <v>44716</v>
      </c>
      <c r="H5983" s="3" t="str">
        <f>TEXT(Vrinda_Store_Cleaned_Data[[#This Row],[Date]],"mmm")</f>
        <v>Jun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>
        <v>1</v>
      </c>
      <c r="O5983" s="2" t="s">
        <v>26</v>
      </c>
      <c r="P5983">
        <v>1271</v>
      </c>
      <c r="Q5983" s="2" t="s">
        <v>110</v>
      </c>
      <c r="R5983" s="2" t="s">
        <v>111</v>
      </c>
      <c r="S5983">
        <v>226021</v>
      </c>
      <c r="T5983" s="2" t="s">
        <v>29</v>
      </c>
      <c r="U5983" t="b">
        <v>0</v>
      </c>
    </row>
    <row r="5984" spans="1:21" x14ac:dyDescent="0.35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t="str" cm="1">
        <f t="array" ref="F5984">_xlfn.IFS(Vrinda_Store_Cleaned_Data[[#This Row],[Age]]&gt;=50,"Senior",Vrinda_Store_Cleaned_Data[[#This Row],[Age]]&gt;=30,"Adult",Vrinda_Store_Cleaned_Data[[#This Row],[Age]]&lt;30,"Teenager")</f>
        <v>Adult</v>
      </c>
      <c r="G5984" s="3">
        <v>44716</v>
      </c>
      <c r="H5984" s="3" t="str">
        <f>TEXT(Vrinda_Store_Cleaned_Data[[#This Row],[Date]],"mmm")</f>
        <v>Jun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>
        <v>1</v>
      </c>
      <c r="O5984" s="2" t="s">
        <v>26</v>
      </c>
      <c r="P5984">
        <v>783</v>
      </c>
      <c r="Q5984" s="2" t="s">
        <v>363</v>
      </c>
      <c r="R5984" s="2" t="s">
        <v>145</v>
      </c>
      <c r="S5984">
        <v>389151</v>
      </c>
      <c r="T5984" s="2" t="s">
        <v>29</v>
      </c>
      <c r="U5984" t="b">
        <v>0</v>
      </c>
    </row>
    <row r="5985" spans="1:21" x14ac:dyDescent="0.35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t="str" cm="1">
        <f t="array" ref="F5985">_xlfn.IFS(Vrinda_Store_Cleaned_Data[[#This Row],[Age]]&gt;=50,"Senior",Vrinda_Store_Cleaned_Data[[#This Row],[Age]]&gt;=30,"Adult",Vrinda_Store_Cleaned_Data[[#This Row],[Age]]&lt;30,"Teenager")</f>
        <v>Senior</v>
      </c>
      <c r="G5985" s="3">
        <v>44716</v>
      </c>
      <c r="H5985" s="3" t="str">
        <f>TEXT(Vrinda_Store_Cleaned_Data[[#This Row],[Date]],"mmm")</f>
        <v>Jun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>
        <v>1</v>
      </c>
      <c r="O5985" s="2" t="s">
        <v>26</v>
      </c>
      <c r="P5985">
        <v>295</v>
      </c>
      <c r="Q5985" s="2" t="s">
        <v>85</v>
      </c>
      <c r="R5985" s="2" t="s">
        <v>86</v>
      </c>
      <c r="S5985">
        <v>500072</v>
      </c>
      <c r="T5985" s="2" t="s">
        <v>29</v>
      </c>
      <c r="U5985" t="b">
        <v>0</v>
      </c>
    </row>
    <row r="5986" spans="1:21" x14ac:dyDescent="0.35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t="str" cm="1">
        <f t="array" ref="F5986">_xlfn.IFS(Vrinda_Store_Cleaned_Data[[#This Row],[Age]]&gt;=50,"Senior",Vrinda_Store_Cleaned_Data[[#This Row],[Age]]&gt;=30,"Adult",Vrinda_Store_Cleaned_Data[[#This Row],[Age]]&lt;30,"Teenager")</f>
        <v>Adult</v>
      </c>
      <c r="G5986" s="3">
        <v>44716</v>
      </c>
      <c r="H5986" s="3" t="str">
        <f>TEXT(Vrinda_Store_Cleaned_Data[[#This Row],[Date]],"mmm")</f>
        <v>Jun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>
        <v>1</v>
      </c>
      <c r="O5986" s="2" t="s">
        <v>26</v>
      </c>
      <c r="P5986">
        <v>692</v>
      </c>
      <c r="Q5986" s="2" t="s">
        <v>384</v>
      </c>
      <c r="R5986" s="2" t="s">
        <v>41</v>
      </c>
      <c r="S5986">
        <v>700124</v>
      </c>
      <c r="T5986" s="2" t="s">
        <v>29</v>
      </c>
      <c r="U5986" t="b">
        <v>0</v>
      </c>
    </row>
    <row r="5987" spans="1:21" x14ac:dyDescent="0.35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t="str" cm="1">
        <f t="array" ref="F5987">_xlfn.IFS(Vrinda_Store_Cleaned_Data[[#This Row],[Age]]&gt;=50,"Senior",Vrinda_Store_Cleaned_Data[[#This Row],[Age]]&gt;=30,"Adult",Vrinda_Store_Cleaned_Data[[#This Row],[Age]]&lt;30,"Teenager")</f>
        <v>Teenager</v>
      </c>
      <c r="G5987" s="3">
        <v>44716</v>
      </c>
      <c r="H5987" s="3" t="str">
        <f>TEXT(Vrinda_Store_Cleaned_Data[[#This Row],[Date]],"mmm")</f>
        <v>Jun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>
        <v>1</v>
      </c>
      <c r="O5987" s="2" t="s">
        <v>26</v>
      </c>
      <c r="P5987">
        <v>382</v>
      </c>
      <c r="Q5987" s="2" t="s">
        <v>300</v>
      </c>
      <c r="R5987" s="2" t="s">
        <v>70</v>
      </c>
      <c r="S5987">
        <v>530007</v>
      </c>
      <c r="T5987" s="2" t="s">
        <v>29</v>
      </c>
      <c r="U5987" t="b">
        <v>0</v>
      </c>
    </row>
    <row r="5988" spans="1:21" x14ac:dyDescent="0.35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t="str" cm="1">
        <f t="array" ref="F5988">_xlfn.IFS(Vrinda_Store_Cleaned_Data[[#This Row],[Age]]&gt;=50,"Senior",Vrinda_Store_Cleaned_Data[[#This Row],[Age]]&gt;=30,"Adult",Vrinda_Store_Cleaned_Data[[#This Row],[Age]]&lt;30,"Teenager")</f>
        <v>Adult</v>
      </c>
      <c r="G5988" s="3">
        <v>44716</v>
      </c>
      <c r="H5988" s="3" t="str">
        <f>TEXT(Vrinda_Store_Cleaned_Data[[#This Row],[Date]],"mmm")</f>
        <v>Jun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>
        <v>1</v>
      </c>
      <c r="O5988" s="2" t="s">
        <v>26</v>
      </c>
      <c r="P5988">
        <v>899</v>
      </c>
      <c r="Q5988" s="2" t="s">
        <v>59</v>
      </c>
      <c r="R5988" s="2" t="s">
        <v>60</v>
      </c>
      <c r="S5988">
        <v>560103</v>
      </c>
      <c r="T5988" s="2" t="s">
        <v>29</v>
      </c>
      <c r="U5988" t="b">
        <v>0</v>
      </c>
    </row>
    <row r="5989" spans="1:21" x14ac:dyDescent="0.35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t="str" cm="1">
        <f t="array" ref="F5989">_xlfn.IFS(Vrinda_Store_Cleaned_Data[[#This Row],[Age]]&gt;=50,"Senior",Vrinda_Store_Cleaned_Data[[#This Row],[Age]]&gt;=30,"Adult",Vrinda_Store_Cleaned_Data[[#This Row],[Age]]&lt;30,"Teenager")</f>
        <v>Adult</v>
      </c>
      <c r="G5989" s="3">
        <v>44716</v>
      </c>
      <c r="H5989" s="3" t="str">
        <f>TEXT(Vrinda_Store_Cleaned_Data[[#This Row],[Date]],"mmm")</f>
        <v>Jun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>
        <v>1</v>
      </c>
      <c r="O5989" s="2" t="s">
        <v>26</v>
      </c>
      <c r="P5989">
        <v>950</v>
      </c>
      <c r="Q5989" s="2" t="s">
        <v>90</v>
      </c>
      <c r="R5989" s="2" t="s">
        <v>91</v>
      </c>
      <c r="S5989">
        <v>110057</v>
      </c>
      <c r="T5989" s="2" t="s">
        <v>29</v>
      </c>
      <c r="U5989" t="b">
        <v>0</v>
      </c>
    </row>
    <row r="5990" spans="1:21" x14ac:dyDescent="0.35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t="str" cm="1">
        <f t="array" ref="F5990">_xlfn.IFS(Vrinda_Store_Cleaned_Data[[#This Row],[Age]]&gt;=50,"Senior",Vrinda_Store_Cleaned_Data[[#This Row],[Age]]&gt;=30,"Adult",Vrinda_Store_Cleaned_Data[[#This Row],[Age]]&lt;30,"Teenager")</f>
        <v>Senior</v>
      </c>
      <c r="G5990" s="3">
        <v>44716</v>
      </c>
      <c r="H5990" s="3" t="str">
        <f>TEXT(Vrinda_Store_Cleaned_Data[[#This Row],[Date]],"mmm")</f>
        <v>Jun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>
        <v>1</v>
      </c>
      <c r="O5990" s="2" t="s">
        <v>26</v>
      </c>
      <c r="P5990">
        <v>542</v>
      </c>
      <c r="Q5990" s="2" t="s">
        <v>59</v>
      </c>
      <c r="R5990" s="2" t="s">
        <v>60</v>
      </c>
      <c r="S5990">
        <v>560037</v>
      </c>
      <c r="T5990" s="2" t="s">
        <v>29</v>
      </c>
      <c r="U5990" t="b">
        <v>0</v>
      </c>
    </row>
    <row r="5991" spans="1:21" x14ac:dyDescent="0.35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t="str" cm="1">
        <f t="array" ref="F5991">_xlfn.IFS(Vrinda_Store_Cleaned_Data[[#This Row],[Age]]&gt;=50,"Senior",Vrinda_Store_Cleaned_Data[[#This Row],[Age]]&gt;=30,"Adult",Vrinda_Store_Cleaned_Data[[#This Row],[Age]]&lt;30,"Teenager")</f>
        <v>Adult</v>
      </c>
      <c r="G5991" s="3">
        <v>44716</v>
      </c>
      <c r="H5991" s="3" t="str">
        <f>TEXT(Vrinda_Store_Cleaned_Data[[#This Row],[Date]],"mmm")</f>
        <v>Jun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>
        <v>1</v>
      </c>
      <c r="O5991" s="2" t="s">
        <v>26</v>
      </c>
      <c r="P5991">
        <v>599</v>
      </c>
      <c r="Q5991" s="2" t="s">
        <v>144</v>
      </c>
      <c r="R5991" s="2" t="s">
        <v>145</v>
      </c>
      <c r="S5991">
        <v>380058</v>
      </c>
      <c r="T5991" s="2" t="s">
        <v>29</v>
      </c>
      <c r="U5991" t="b">
        <v>0</v>
      </c>
    </row>
    <row r="5992" spans="1:21" x14ac:dyDescent="0.35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t="str" cm="1">
        <f t="array" ref="F5992">_xlfn.IFS(Vrinda_Store_Cleaned_Data[[#This Row],[Age]]&gt;=50,"Senior",Vrinda_Store_Cleaned_Data[[#This Row],[Age]]&gt;=30,"Adult",Vrinda_Store_Cleaned_Data[[#This Row],[Age]]&lt;30,"Teenager")</f>
        <v>Adult</v>
      </c>
      <c r="G5992" s="3">
        <v>44716</v>
      </c>
      <c r="H5992" s="3" t="str">
        <f>TEXT(Vrinda_Store_Cleaned_Data[[#This Row],[Date]],"mmm")</f>
        <v>Jun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>
        <v>1</v>
      </c>
      <c r="O5992" s="2" t="s">
        <v>26</v>
      </c>
      <c r="P5992">
        <v>567</v>
      </c>
      <c r="Q5992" s="2" t="s">
        <v>135</v>
      </c>
      <c r="R5992" s="2" t="s">
        <v>47</v>
      </c>
      <c r="S5992">
        <v>600062</v>
      </c>
      <c r="T5992" s="2" t="s">
        <v>29</v>
      </c>
      <c r="U5992" t="b">
        <v>0</v>
      </c>
    </row>
    <row r="5993" spans="1:21" x14ac:dyDescent="0.35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t="str" cm="1">
        <f t="array" ref="F5993">_xlfn.IFS(Vrinda_Store_Cleaned_Data[[#This Row],[Age]]&gt;=50,"Senior",Vrinda_Store_Cleaned_Data[[#This Row],[Age]]&gt;=30,"Adult",Vrinda_Store_Cleaned_Data[[#This Row],[Age]]&lt;30,"Teenager")</f>
        <v>Teenager</v>
      </c>
      <c r="G5993" s="3">
        <v>44716</v>
      </c>
      <c r="H5993" s="3" t="str">
        <f>TEXT(Vrinda_Store_Cleaned_Data[[#This Row],[Date]],"mmm")</f>
        <v>Jun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>
        <v>1</v>
      </c>
      <c r="O5993" s="2" t="s">
        <v>26</v>
      </c>
      <c r="P5993">
        <v>413</v>
      </c>
      <c r="Q5993" s="2" t="s">
        <v>387</v>
      </c>
      <c r="R5993" s="2" t="s">
        <v>47</v>
      </c>
      <c r="S5993">
        <v>641062</v>
      </c>
      <c r="T5993" s="2" t="s">
        <v>29</v>
      </c>
      <c r="U5993" t="b">
        <v>0</v>
      </c>
    </row>
    <row r="5994" spans="1:21" x14ac:dyDescent="0.35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t="str" cm="1">
        <f t="array" ref="F5994">_xlfn.IFS(Vrinda_Store_Cleaned_Data[[#This Row],[Age]]&gt;=50,"Senior",Vrinda_Store_Cleaned_Data[[#This Row],[Age]]&gt;=30,"Adult",Vrinda_Store_Cleaned_Data[[#This Row],[Age]]&lt;30,"Teenager")</f>
        <v>Adult</v>
      </c>
      <c r="G5994" s="3">
        <v>44716</v>
      </c>
      <c r="H5994" s="3" t="str">
        <f>TEXT(Vrinda_Store_Cleaned_Data[[#This Row],[Date]],"mmm")</f>
        <v>Jun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>
        <v>1</v>
      </c>
      <c r="O5994" s="2" t="s">
        <v>26</v>
      </c>
      <c r="P5994">
        <v>399</v>
      </c>
      <c r="Q5994" s="2" t="s">
        <v>1592</v>
      </c>
      <c r="R5994" s="2" t="s">
        <v>91</v>
      </c>
      <c r="S5994">
        <v>110081</v>
      </c>
      <c r="T5994" s="2" t="s">
        <v>29</v>
      </c>
      <c r="U5994" t="b">
        <v>0</v>
      </c>
    </row>
    <row r="5995" spans="1:21" x14ac:dyDescent="0.35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t="str" cm="1">
        <f t="array" ref="F5995">_xlfn.IFS(Vrinda_Store_Cleaned_Data[[#This Row],[Age]]&gt;=50,"Senior",Vrinda_Store_Cleaned_Data[[#This Row],[Age]]&gt;=30,"Adult",Vrinda_Store_Cleaned_Data[[#This Row],[Age]]&lt;30,"Teenager")</f>
        <v>Adult</v>
      </c>
      <c r="G5995" s="3">
        <v>44716</v>
      </c>
      <c r="H5995" s="3" t="str">
        <f>TEXT(Vrinda_Store_Cleaned_Data[[#This Row],[Date]],"mmm")</f>
        <v>Jun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>
        <v>1</v>
      </c>
      <c r="O5995" s="2" t="s">
        <v>26</v>
      </c>
      <c r="P5995">
        <v>579</v>
      </c>
      <c r="Q5995" s="2" t="s">
        <v>59</v>
      </c>
      <c r="R5995" s="2" t="s">
        <v>60</v>
      </c>
      <c r="S5995">
        <v>560102</v>
      </c>
      <c r="T5995" s="2" t="s">
        <v>29</v>
      </c>
      <c r="U5995" t="b">
        <v>0</v>
      </c>
    </row>
    <row r="5996" spans="1:21" x14ac:dyDescent="0.35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t="str" cm="1">
        <f t="array" ref="F5996">_xlfn.IFS(Vrinda_Store_Cleaned_Data[[#This Row],[Age]]&gt;=50,"Senior",Vrinda_Store_Cleaned_Data[[#This Row],[Age]]&gt;=30,"Adult",Vrinda_Store_Cleaned_Data[[#This Row],[Age]]&lt;30,"Teenager")</f>
        <v>Adult</v>
      </c>
      <c r="G5996" s="3">
        <v>44716</v>
      </c>
      <c r="H5996" s="3" t="str">
        <f>TEXT(Vrinda_Store_Cleaned_Data[[#This Row],[Date]],"mmm")</f>
        <v>Jun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>
        <v>1</v>
      </c>
      <c r="O5996" s="2" t="s">
        <v>26</v>
      </c>
      <c r="P5996">
        <v>788</v>
      </c>
      <c r="Q5996" s="2" t="s">
        <v>433</v>
      </c>
      <c r="R5996" s="2" t="s">
        <v>56</v>
      </c>
      <c r="S5996">
        <v>411027</v>
      </c>
      <c r="T5996" s="2" t="s">
        <v>29</v>
      </c>
      <c r="U5996" t="b">
        <v>0</v>
      </c>
    </row>
    <row r="5997" spans="1:21" x14ac:dyDescent="0.35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t="str" cm="1">
        <f t="array" ref="F5997">_xlfn.IFS(Vrinda_Store_Cleaned_Data[[#This Row],[Age]]&gt;=50,"Senior",Vrinda_Store_Cleaned_Data[[#This Row],[Age]]&gt;=30,"Adult",Vrinda_Store_Cleaned_Data[[#This Row],[Age]]&lt;30,"Teenager")</f>
        <v>Adult</v>
      </c>
      <c r="G5997" s="3">
        <v>44716</v>
      </c>
      <c r="H5997" s="3" t="str">
        <f>TEXT(Vrinda_Store_Cleaned_Data[[#This Row],[Date]],"mmm")</f>
        <v>Jun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>
        <v>1</v>
      </c>
      <c r="O5997" s="2" t="s">
        <v>26</v>
      </c>
      <c r="P5997">
        <v>1187</v>
      </c>
      <c r="Q5997" s="2" t="s">
        <v>85</v>
      </c>
      <c r="R5997" s="2" t="s">
        <v>86</v>
      </c>
      <c r="S5997">
        <v>500049</v>
      </c>
      <c r="T5997" s="2" t="s">
        <v>29</v>
      </c>
      <c r="U5997" t="b">
        <v>0</v>
      </c>
    </row>
    <row r="5998" spans="1:21" x14ac:dyDescent="0.35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t="str" cm="1">
        <f t="array" ref="F5998">_xlfn.IFS(Vrinda_Store_Cleaned_Data[[#This Row],[Age]]&gt;=50,"Senior",Vrinda_Store_Cleaned_Data[[#This Row],[Age]]&gt;=30,"Adult",Vrinda_Store_Cleaned_Data[[#This Row],[Age]]&lt;30,"Teenager")</f>
        <v>Teenager</v>
      </c>
      <c r="G5998" s="3">
        <v>44716</v>
      </c>
      <c r="H5998" s="3" t="str">
        <f>TEXT(Vrinda_Store_Cleaned_Data[[#This Row],[Date]],"mmm")</f>
        <v>Jun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>
        <v>1</v>
      </c>
      <c r="O5998" s="2" t="s">
        <v>26</v>
      </c>
      <c r="P5998">
        <v>339</v>
      </c>
      <c r="Q5998" s="2" t="s">
        <v>59</v>
      </c>
      <c r="R5998" s="2" t="s">
        <v>60</v>
      </c>
      <c r="S5998">
        <v>560099</v>
      </c>
      <c r="T5998" s="2" t="s">
        <v>29</v>
      </c>
      <c r="U5998" t="b">
        <v>0</v>
      </c>
    </row>
    <row r="5999" spans="1:21" x14ac:dyDescent="0.35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t="str" cm="1">
        <f t="array" ref="F5999">_xlfn.IFS(Vrinda_Store_Cleaned_Data[[#This Row],[Age]]&gt;=50,"Senior",Vrinda_Store_Cleaned_Data[[#This Row],[Age]]&gt;=30,"Adult",Vrinda_Store_Cleaned_Data[[#This Row],[Age]]&lt;30,"Teenager")</f>
        <v>Senior</v>
      </c>
      <c r="G5999" s="3">
        <v>44716</v>
      </c>
      <c r="H5999" s="3" t="str">
        <f>TEXT(Vrinda_Store_Cleaned_Data[[#This Row],[Date]],"mmm")</f>
        <v>Jun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>
        <v>1</v>
      </c>
      <c r="O5999" s="2" t="s">
        <v>26</v>
      </c>
      <c r="P5999">
        <v>968</v>
      </c>
      <c r="Q5999" s="2" t="s">
        <v>3538</v>
      </c>
      <c r="R5999" s="2" t="s">
        <v>41</v>
      </c>
      <c r="S5999">
        <v>734002</v>
      </c>
      <c r="T5999" s="2" t="s">
        <v>29</v>
      </c>
      <c r="U5999" t="b">
        <v>0</v>
      </c>
    </row>
    <row r="6000" spans="1:21" x14ac:dyDescent="0.35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t="str" cm="1">
        <f t="array" ref="F6000">_xlfn.IFS(Vrinda_Store_Cleaned_Data[[#This Row],[Age]]&gt;=50,"Senior",Vrinda_Store_Cleaned_Data[[#This Row],[Age]]&gt;=30,"Adult",Vrinda_Store_Cleaned_Data[[#This Row],[Age]]&lt;30,"Teenager")</f>
        <v>Adult</v>
      </c>
      <c r="G6000" s="3">
        <v>44716</v>
      </c>
      <c r="H6000" s="3" t="str">
        <f>TEXT(Vrinda_Store_Cleaned_Data[[#This Row],[Date]],"mmm")</f>
        <v>Jun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>
        <v>1</v>
      </c>
      <c r="O6000" s="2" t="s">
        <v>26</v>
      </c>
      <c r="P6000">
        <v>376</v>
      </c>
      <c r="Q6000" s="2" t="s">
        <v>300</v>
      </c>
      <c r="R6000" s="2" t="s">
        <v>70</v>
      </c>
      <c r="S6000">
        <v>530013</v>
      </c>
      <c r="T6000" s="2" t="s">
        <v>29</v>
      </c>
      <c r="U6000" t="b">
        <v>0</v>
      </c>
    </row>
    <row r="6001" spans="1:21" x14ac:dyDescent="0.35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t="str" cm="1">
        <f t="array" ref="F6001">_xlfn.IFS(Vrinda_Store_Cleaned_Data[[#This Row],[Age]]&gt;=50,"Senior",Vrinda_Store_Cleaned_Data[[#This Row],[Age]]&gt;=30,"Adult",Vrinda_Store_Cleaned_Data[[#This Row],[Age]]&lt;30,"Teenager")</f>
        <v>Teenager</v>
      </c>
      <c r="G6001" s="3">
        <v>44716</v>
      </c>
      <c r="H6001" s="3" t="str">
        <f>TEXT(Vrinda_Store_Cleaned_Data[[#This Row],[Date]],"mmm")</f>
        <v>Jun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>
        <v>1</v>
      </c>
      <c r="O6001" s="2" t="s">
        <v>26</v>
      </c>
      <c r="P6001">
        <v>511</v>
      </c>
      <c r="Q6001" s="2" t="s">
        <v>169</v>
      </c>
      <c r="R6001" s="2" t="s">
        <v>56</v>
      </c>
      <c r="S6001">
        <v>412207</v>
      </c>
      <c r="T6001" s="2" t="s">
        <v>29</v>
      </c>
      <c r="U6001" t="b">
        <v>0</v>
      </c>
    </row>
    <row r="6002" spans="1:21" x14ac:dyDescent="0.35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t="str" cm="1">
        <f t="array" ref="F6002">_xlfn.IFS(Vrinda_Store_Cleaned_Data[[#This Row],[Age]]&gt;=50,"Senior",Vrinda_Store_Cleaned_Data[[#This Row],[Age]]&gt;=30,"Adult",Vrinda_Store_Cleaned_Data[[#This Row],[Age]]&lt;30,"Teenager")</f>
        <v>Teenager</v>
      </c>
      <c r="G6002" s="3">
        <v>44716</v>
      </c>
      <c r="H6002" s="3" t="str">
        <f>TEXT(Vrinda_Store_Cleaned_Data[[#This Row],[Date]],"mmm")</f>
        <v>Jun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>
        <v>1</v>
      </c>
      <c r="O6002" s="2" t="s">
        <v>26</v>
      </c>
      <c r="P6002">
        <v>449</v>
      </c>
      <c r="Q6002" s="2" t="s">
        <v>110</v>
      </c>
      <c r="R6002" s="2" t="s">
        <v>111</v>
      </c>
      <c r="S6002">
        <v>226003</v>
      </c>
      <c r="T6002" s="2" t="s">
        <v>29</v>
      </c>
      <c r="U6002" t="b">
        <v>0</v>
      </c>
    </row>
    <row r="6003" spans="1:21" x14ac:dyDescent="0.35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t="str" cm="1">
        <f t="array" ref="F6003">_xlfn.IFS(Vrinda_Store_Cleaned_Data[[#This Row],[Age]]&gt;=50,"Senior",Vrinda_Store_Cleaned_Data[[#This Row],[Age]]&gt;=30,"Adult",Vrinda_Store_Cleaned_Data[[#This Row],[Age]]&lt;30,"Teenager")</f>
        <v>Adult</v>
      </c>
      <c r="G6003" s="3">
        <v>44716</v>
      </c>
      <c r="H6003" s="3" t="str">
        <f>TEXT(Vrinda_Store_Cleaned_Data[[#This Row],[Date]],"mmm")</f>
        <v>Jun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>
        <v>1</v>
      </c>
      <c r="O6003" s="2" t="s">
        <v>26</v>
      </c>
      <c r="P6003">
        <v>850</v>
      </c>
      <c r="Q6003" s="2" t="s">
        <v>103</v>
      </c>
      <c r="R6003" s="2" t="s">
        <v>56</v>
      </c>
      <c r="S6003">
        <v>400074</v>
      </c>
      <c r="T6003" s="2" t="s">
        <v>29</v>
      </c>
      <c r="U6003" t="b">
        <v>0</v>
      </c>
    </row>
    <row r="6004" spans="1:21" x14ac:dyDescent="0.35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t="str" cm="1">
        <f t="array" ref="F6004">_xlfn.IFS(Vrinda_Store_Cleaned_Data[[#This Row],[Age]]&gt;=50,"Senior",Vrinda_Store_Cleaned_Data[[#This Row],[Age]]&gt;=30,"Adult",Vrinda_Store_Cleaned_Data[[#This Row],[Age]]&lt;30,"Teenager")</f>
        <v>Teenager</v>
      </c>
      <c r="G6004" s="3">
        <v>44716</v>
      </c>
      <c r="H6004" s="3" t="str">
        <f>TEXT(Vrinda_Store_Cleaned_Data[[#This Row],[Date]],"mmm")</f>
        <v>Jun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>
        <v>1</v>
      </c>
      <c r="O6004" s="2" t="s">
        <v>26</v>
      </c>
      <c r="P6004">
        <v>741</v>
      </c>
      <c r="Q6004" s="2" t="s">
        <v>262</v>
      </c>
      <c r="R6004" s="2" t="s">
        <v>73</v>
      </c>
      <c r="S6004">
        <v>695144</v>
      </c>
      <c r="T6004" s="2" t="s">
        <v>29</v>
      </c>
      <c r="U6004" t="b">
        <v>0</v>
      </c>
    </row>
    <row r="6005" spans="1:21" x14ac:dyDescent="0.35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t="str" cm="1">
        <f t="array" ref="F6005">_xlfn.IFS(Vrinda_Store_Cleaned_Data[[#This Row],[Age]]&gt;=50,"Senior",Vrinda_Store_Cleaned_Data[[#This Row],[Age]]&gt;=30,"Adult",Vrinda_Store_Cleaned_Data[[#This Row],[Age]]&lt;30,"Teenager")</f>
        <v>Senior</v>
      </c>
      <c r="G6005" s="3">
        <v>44716</v>
      </c>
      <c r="H6005" s="3" t="str">
        <f>TEXT(Vrinda_Store_Cleaned_Data[[#This Row],[Date]],"mmm")</f>
        <v>Jun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>
        <v>1</v>
      </c>
      <c r="O6005" s="2" t="s">
        <v>26</v>
      </c>
      <c r="P6005">
        <v>788</v>
      </c>
      <c r="Q6005" s="2" t="s">
        <v>433</v>
      </c>
      <c r="R6005" s="2" t="s">
        <v>56</v>
      </c>
      <c r="S6005">
        <v>411044</v>
      </c>
      <c r="T6005" s="2" t="s">
        <v>29</v>
      </c>
      <c r="U6005" t="b">
        <v>0</v>
      </c>
    </row>
    <row r="6006" spans="1:21" x14ac:dyDescent="0.35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t="str" cm="1">
        <f t="array" ref="F6006">_xlfn.IFS(Vrinda_Store_Cleaned_Data[[#This Row],[Age]]&gt;=50,"Senior",Vrinda_Store_Cleaned_Data[[#This Row],[Age]]&gt;=30,"Adult",Vrinda_Store_Cleaned_Data[[#This Row],[Age]]&lt;30,"Teenager")</f>
        <v>Adult</v>
      </c>
      <c r="G6006" s="3">
        <v>44716</v>
      </c>
      <c r="H6006" s="3" t="str">
        <f>TEXT(Vrinda_Store_Cleaned_Data[[#This Row],[Date]],"mmm")</f>
        <v>Jun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>
        <v>1</v>
      </c>
      <c r="O6006" s="2" t="s">
        <v>26</v>
      </c>
      <c r="P6006">
        <v>507</v>
      </c>
      <c r="Q6006" s="2" t="s">
        <v>3293</v>
      </c>
      <c r="R6006" s="2" t="s">
        <v>3294</v>
      </c>
      <c r="S6006">
        <v>796001</v>
      </c>
      <c r="T6006" s="2" t="s">
        <v>29</v>
      </c>
      <c r="U6006" t="b">
        <v>0</v>
      </c>
    </row>
    <row r="6007" spans="1:21" x14ac:dyDescent="0.35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t="str" cm="1">
        <f t="array" ref="F6007">_xlfn.IFS(Vrinda_Store_Cleaned_Data[[#This Row],[Age]]&gt;=50,"Senior",Vrinda_Store_Cleaned_Data[[#This Row],[Age]]&gt;=30,"Adult",Vrinda_Store_Cleaned_Data[[#This Row],[Age]]&lt;30,"Teenager")</f>
        <v>Senior</v>
      </c>
      <c r="G6007" s="3">
        <v>44716</v>
      </c>
      <c r="H6007" s="3" t="str">
        <f>TEXT(Vrinda_Store_Cleaned_Data[[#This Row],[Date]],"mmm")</f>
        <v>Jun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>
        <v>1</v>
      </c>
      <c r="O6007" s="2" t="s">
        <v>26</v>
      </c>
      <c r="P6007">
        <v>399</v>
      </c>
      <c r="Q6007" s="2" t="s">
        <v>387</v>
      </c>
      <c r="R6007" s="2" t="s">
        <v>47</v>
      </c>
      <c r="S6007">
        <v>641034</v>
      </c>
      <c r="T6007" s="2" t="s">
        <v>29</v>
      </c>
      <c r="U6007" t="b">
        <v>0</v>
      </c>
    </row>
    <row r="6008" spans="1:21" x14ac:dyDescent="0.35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t="str" cm="1">
        <f t="array" ref="F6008">_xlfn.IFS(Vrinda_Store_Cleaned_Data[[#This Row],[Age]]&gt;=50,"Senior",Vrinda_Store_Cleaned_Data[[#This Row],[Age]]&gt;=30,"Adult",Vrinda_Store_Cleaned_Data[[#This Row],[Age]]&lt;30,"Teenager")</f>
        <v>Adult</v>
      </c>
      <c r="G6008" s="3">
        <v>44716</v>
      </c>
      <c r="H6008" s="3" t="str">
        <f>TEXT(Vrinda_Store_Cleaned_Data[[#This Row],[Date]],"mmm")</f>
        <v>Jun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>
        <v>0</v>
      </c>
      <c r="O6008" s="2" t="s">
        <v>26</v>
      </c>
      <c r="P6008">
        <v>992</v>
      </c>
      <c r="Q6008" s="2" t="s">
        <v>460</v>
      </c>
      <c r="R6008" s="2" t="s">
        <v>73</v>
      </c>
      <c r="S6008">
        <v>682506</v>
      </c>
      <c r="T6008" s="2" t="s">
        <v>29</v>
      </c>
      <c r="U6008" t="b">
        <v>0</v>
      </c>
    </row>
    <row r="6009" spans="1:21" x14ac:dyDescent="0.35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t="str" cm="1">
        <f t="array" ref="F6009">_xlfn.IFS(Vrinda_Store_Cleaned_Data[[#This Row],[Age]]&gt;=50,"Senior",Vrinda_Store_Cleaned_Data[[#This Row],[Age]]&gt;=30,"Adult",Vrinda_Store_Cleaned_Data[[#This Row],[Age]]&lt;30,"Teenager")</f>
        <v>Adult</v>
      </c>
      <c r="G6009" s="3">
        <v>44716</v>
      </c>
      <c r="H6009" s="3" t="str">
        <f>TEXT(Vrinda_Store_Cleaned_Data[[#This Row],[Date]],"mmm")</f>
        <v>Jun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>
        <v>1</v>
      </c>
      <c r="O6009" s="2" t="s">
        <v>26</v>
      </c>
      <c r="P6009">
        <v>1299</v>
      </c>
      <c r="Q6009" s="2" t="s">
        <v>7375</v>
      </c>
      <c r="R6009" s="2" t="s">
        <v>56</v>
      </c>
      <c r="S6009">
        <v>445202</v>
      </c>
      <c r="T6009" s="2" t="s">
        <v>29</v>
      </c>
      <c r="U6009" t="b">
        <v>0</v>
      </c>
    </row>
    <row r="6010" spans="1:21" x14ac:dyDescent="0.35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t="str" cm="1">
        <f t="array" ref="F6010">_xlfn.IFS(Vrinda_Store_Cleaned_Data[[#This Row],[Age]]&gt;=50,"Senior",Vrinda_Store_Cleaned_Data[[#This Row],[Age]]&gt;=30,"Adult",Vrinda_Store_Cleaned_Data[[#This Row],[Age]]&lt;30,"Teenager")</f>
        <v>Teenager</v>
      </c>
      <c r="G6010" s="3">
        <v>44716</v>
      </c>
      <c r="H6010" s="3" t="str">
        <f>TEXT(Vrinda_Store_Cleaned_Data[[#This Row],[Date]],"mmm")</f>
        <v>Jun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>
        <v>1</v>
      </c>
      <c r="O6010" s="2" t="s">
        <v>26</v>
      </c>
      <c r="P6010">
        <v>399</v>
      </c>
      <c r="Q6010" s="2" t="s">
        <v>110</v>
      </c>
      <c r="R6010" s="2" t="s">
        <v>111</v>
      </c>
      <c r="S6010">
        <v>226003</v>
      </c>
      <c r="T6010" s="2" t="s">
        <v>29</v>
      </c>
      <c r="U6010" t="b">
        <v>0</v>
      </c>
    </row>
    <row r="6011" spans="1:21" x14ac:dyDescent="0.35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t="str" cm="1">
        <f t="array" ref="F6011">_xlfn.IFS(Vrinda_Store_Cleaned_Data[[#This Row],[Age]]&gt;=50,"Senior",Vrinda_Store_Cleaned_Data[[#This Row],[Age]]&gt;=30,"Adult",Vrinda_Store_Cleaned_Data[[#This Row],[Age]]&lt;30,"Teenager")</f>
        <v>Senior</v>
      </c>
      <c r="G6011" s="3">
        <v>44716</v>
      </c>
      <c r="H6011" s="3" t="str">
        <f>TEXT(Vrinda_Store_Cleaned_Data[[#This Row],[Date]],"mmm")</f>
        <v>Jun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>
        <v>1</v>
      </c>
      <c r="O6011" s="2" t="s">
        <v>26</v>
      </c>
      <c r="P6011">
        <v>562</v>
      </c>
      <c r="Q6011" s="2" t="s">
        <v>8998</v>
      </c>
      <c r="R6011" s="2" t="s">
        <v>56</v>
      </c>
      <c r="S6011">
        <v>401504</v>
      </c>
      <c r="T6011" s="2" t="s">
        <v>29</v>
      </c>
      <c r="U6011" t="b">
        <v>0</v>
      </c>
    </row>
    <row r="6012" spans="1:21" x14ac:dyDescent="0.35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t="str" cm="1">
        <f t="array" ref="F6012">_xlfn.IFS(Vrinda_Store_Cleaned_Data[[#This Row],[Age]]&gt;=50,"Senior",Vrinda_Store_Cleaned_Data[[#This Row],[Age]]&gt;=30,"Adult",Vrinda_Store_Cleaned_Data[[#This Row],[Age]]&lt;30,"Teenager")</f>
        <v>Adult</v>
      </c>
      <c r="G6012" s="3">
        <v>44716</v>
      </c>
      <c r="H6012" s="3" t="str">
        <f>TEXT(Vrinda_Store_Cleaned_Data[[#This Row],[Date]],"mmm")</f>
        <v>Jun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>
        <v>1</v>
      </c>
      <c r="O6012" s="2" t="s">
        <v>26</v>
      </c>
      <c r="P6012">
        <v>836</v>
      </c>
      <c r="Q6012" s="2" t="s">
        <v>85</v>
      </c>
      <c r="R6012" s="2" t="s">
        <v>86</v>
      </c>
      <c r="S6012">
        <v>500085</v>
      </c>
      <c r="T6012" s="2" t="s">
        <v>29</v>
      </c>
      <c r="U6012" t="b">
        <v>0</v>
      </c>
    </row>
    <row r="6013" spans="1:21" x14ac:dyDescent="0.35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t="str" cm="1">
        <f t="array" ref="F6013">_xlfn.IFS(Vrinda_Store_Cleaned_Data[[#This Row],[Age]]&gt;=50,"Senior",Vrinda_Store_Cleaned_Data[[#This Row],[Age]]&gt;=30,"Adult",Vrinda_Store_Cleaned_Data[[#This Row],[Age]]&lt;30,"Teenager")</f>
        <v>Adult</v>
      </c>
      <c r="G6013" s="3">
        <v>44716</v>
      </c>
      <c r="H6013" s="3" t="str">
        <f>TEXT(Vrinda_Store_Cleaned_Data[[#This Row],[Date]],"mmm")</f>
        <v>Jun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>
        <v>1</v>
      </c>
      <c r="O6013" s="2" t="s">
        <v>26</v>
      </c>
      <c r="P6013">
        <v>726</v>
      </c>
      <c r="Q6013" s="2" t="s">
        <v>79</v>
      </c>
      <c r="R6013" s="2" t="s">
        <v>80</v>
      </c>
      <c r="S6013">
        <v>781023</v>
      </c>
      <c r="T6013" s="2" t="s">
        <v>29</v>
      </c>
      <c r="U6013" t="b">
        <v>0</v>
      </c>
    </row>
    <row r="6014" spans="1:21" x14ac:dyDescent="0.35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t="str" cm="1">
        <f t="array" ref="F6014">_xlfn.IFS(Vrinda_Store_Cleaned_Data[[#This Row],[Age]]&gt;=50,"Senior",Vrinda_Store_Cleaned_Data[[#This Row],[Age]]&gt;=30,"Adult",Vrinda_Store_Cleaned_Data[[#This Row],[Age]]&lt;30,"Teenager")</f>
        <v>Teenager</v>
      </c>
      <c r="G6014" s="3">
        <v>44716</v>
      </c>
      <c r="H6014" s="3" t="str">
        <f>TEXT(Vrinda_Store_Cleaned_Data[[#This Row],[Date]],"mmm")</f>
        <v>Jun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>
        <v>1</v>
      </c>
      <c r="O6014" s="2" t="s">
        <v>26</v>
      </c>
      <c r="P6014">
        <v>1129</v>
      </c>
      <c r="Q6014" s="2" t="s">
        <v>8601</v>
      </c>
      <c r="R6014" s="2" t="s">
        <v>247</v>
      </c>
      <c r="S6014">
        <v>854311</v>
      </c>
      <c r="T6014" s="2" t="s">
        <v>29</v>
      </c>
      <c r="U6014" t="b">
        <v>0</v>
      </c>
    </row>
    <row r="6015" spans="1:21" x14ac:dyDescent="0.35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t="str" cm="1">
        <f t="array" ref="F6015">_xlfn.IFS(Vrinda_Store_Cleaned_Data[[#This Row],[Age]]&gt;=50,"Senior",Vrinda_Store_Cleaned_Data[[#This Row],[Age]]&gt;=30,"Adult",Vrinda_Store_Cleaned_Data[[#This Row],[Age]]&lt;30,"Teenager")</f>
        <v>Teenager</v>
      </c>
      <c r="G6015" s="3">
        <v>44716</v>
      </c>
      <c r="H6015" s="3" t="str">
        <f>TEXT(Vrinda_Store_Cleaned_Data[[#This Row],[Date]],"mmm")</f>
        <v>Jun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>
        <v>1</v>
      </c>
      <c r="O6015" s="2" t="s">
        <v>26</v>
      </c>
      <c r="P6015">
        <v>698</v>
      </c>
      <c r="Q6015" s="2" t="s">
        <v>9358</v>
      </c>
      <c r="R6015" s="2" t="s">
        <v>126</v>
      </c>
      <c r="S6015">
        <v>475661</v>
      </c>
      <c r="T6015" s="2" t="s">
        <v>29</v>
      </c>
      <c r="U6015" t="b">
        <v>0</v>
      </c>
    </row>
    <row r="6016" spans="1:21" x14ac:dyDescent="0.35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t="str" cm="1">
        <f t="array" ref="F6016">_xlfn.IFS(Vrinda_Store_Cleaned_Data[[#This Row],[Age]]&gt;=50,"Senior",Vrinda_Store_Cleaned_Data[[#This Row],[Age]]&gt;=30,"Adult",Vrinda_Store_Cleaned_Data[[#This Row],[Age]]&lt;30,"Teenager")</f>
        <v>Adult</v>
      </c>
      <c r="G6016" s="3">
        <v>44716</v>
      </c>
      <c r="H6016" s="3" t="str">
        <f>TEXT(Vrinda_Store_Cleaned_Data[[#This Row],[Date]],"mmm")</f>
        <v>Jun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>
        <v>1</v>
      </c>
      <c r="O6016" s="2" t="s">
        <v>26</v>
      </c>
      <c r="P6016">
        <v>1138</v>
      </c>
      <c r="Q6016" s="2" t="s">
        <v>9360</v>
      </c>
      <c r="R6016" s="2" t="s">
        <v>41</v>
      </c>
      <c r="S6016">
        <v>734012</v>
      </c>
      <c r="T6016" s="2" t="s">
        <v>29</v>
      </c>
      <c r="U6016" t="b">
        <v>0</v>
      </c>
    </row>
    <row r="6017" spans="1:21" x14ac:dyDescent="0.35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t="str" cm="1">
        <f t="array" ref="F6017">_xlfn.IFS(Vrinda_Store_Cleaned_Data[[#This Row],[Age]]&gt;=50,"Senior",Vrinda_Store_Cleaned_Data[[#This Row],[Age]]&gt;=30,"Adult",Vrinda_Store_Cleaned_Data[[#This Row],[Age]]&lt;30,"Teenager")</f>
        <v>Adult</v>
      </c>
      <c r="G6017" s="3">
        <v>44716</v>
      </c>
      <c r="H6017" s="3" t="str">
        <f>TEXT(Vrinda_Store_Cleaned_Data[[#This Row],[Date]],"mmm")</f>
        <v>Jun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>
        <v>1</v>
      </c>
      <c r="O6017" s="2" t="s">
        <v>26</v>
      </c>
      <c r="P6017">
        <v>759</v>
      </c>
      <c r="Q6017" s="2" t="s">
        <v>669</v>
      </c>
      <c r="R6017" s="2" t="s">
        <v>126</v>
      </c>
      <c r="S6017">
        <v>482002</v>
      </c>
      <c r="T6017" s="2" t="s">
        <v>29</v>
      </c>
      <c r="U6017" t="b">
        <v>0</v>
      </c>
    </row>
    <row r="6018" spans="1:21" x14ac:dyDescent="0.35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t="str" cm="1">
        <f t="array" ref="F6018">_xlfn.IFS(Vrinda_Store_Cleaned_Data[[#This Row],[Age]]&gt;=50,"Senior",Vrinda_Store_Cleaned_Data[[#This Row],[Age]]&gt;=30,"Adult",Vrinda_Store_Cleaned_Data[[#This Row],[Age]]&lt;30,"Teenager")</f>
        <v>Senior</v>
      </c>
      <c r="G6018" s="3">
        <v>44716</v>
      </c>
      <c r="H6018" s="3" t="str">
        <f>TEXT(Vrinda_Store_Cleaned_Data[[#This Row],[Date]],"mmm")</f>
        <v>Jun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>
        <v>1</v>
      </c>
      <c r="O6018" s="2" t="s">
        <v>26</v>
      </c>
      <c r="P6018">
        <v>521</v>
      </c>
      <c r="Q6018" s="2" t="s">
        <v>59</v>
      </c>
      <c r="R6018" s="2" t="s">
        <v>60</v>
      </c>
      <c r="S6018">
        <v>560004</v>
      </c>
      <c r="T6018" s="2" t="s">
        <v>29</v>
      </c>
      <c r="U6018" t="b">
        <v>0</v>
      </c>
    </row>
    <row r="6019" spans="1:21" x14ac:dyDescent="0.35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t="str" cm="1">
        <f t="array" ref="F6019">_xlfn.IFS(Vrinda_Store_Cleaned_Data[[#This Row],[Age]]&gt;=50,"Senior",Vrinda_Store_Cleaned_Data[[#This Row],[Age]]&gt;=30,"Adult",Vrinda_Store_Cleaned_Data[[#This Row],[Age]]&lt;30,"Teenager")</f>
        <v>Adult</v>
      </c>
      <c r="G6019" s="3">
        <v>44716</v>
      </c>
      <c r="H6019" s="3" t="str">
        <f>TEXT(Vrinda_Store_Cleaned_Data[[#This Row],[Date]],"mmm")</f>
        <v>Jun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>
        <v>1</v>
      </c>
      <c r="O6019" s="2" t="s">
        <v>26</v>
      </c>
      <c r="P6019">
        <v>612</v>
      </c>
      <c r="Q6019" s="2" t="s">
        <v>9365</v>
      </c>
      <c r="R6019" s="2" t="s">
        <v>36</v>
      </c>
      <c r="S6019">
        <v>134003</v>
      </c>
      <c r="T6019" s="2" t="s">
        <v>29</v>
      </c>
      <c r="U6019" t="b">
        <v>0</v>
      </c>
    </row>
    <row r="6020" spans="1:21" x14ac:dyDescent="0.35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t="str" cm="1">
        <f t="array" ref="F6020">_xlfn.IFS(Vrinda_Store_Cleaned_Data[[#This Row],[Age]]&gt;=50,"Senior",Vrinda_Store_Cleaned_Data[[#This Row],[Age]]&gt;=30,"Adult",Vrinda_Store_Cleaned_Data[[#This Row],[Age]]&lt;30,"Teenager")</f>
        <v>Teenager</v>
      </c>
      <c r="G6020" s="3">
        <v>44716</v>
      </c>
      <c r="H6020" s="3" t="str">
        <f>TEXT(Vrinda_Store_Cleaned_Data[[#This Row],[Date]],"mmm")</f>
        <v>Jun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>
        <v>1</v>
      </c>
      <c r="O6020" s="2" t="s">
        <v>26</v>
      </c>
      <c r="P6020">
        <v>345</v>
      </c>
      <c r="Q6020" s="2" t="s">
        <v>35</v>
      </c>
      <c r="R6020" s="2" t="s">
        <v>36</v>
      </c>
      <c r="S6020">
        <v>122011</v>
      </c>
      <c r="T6020" s="2" t="s">
        <v>29</v>
      </c>
      <c r="U6020" t="b">
        <v>0</v>
      </c>
    </row>
    <row r="6021" spans="1:21" x14ac:dyDescent="0.35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t="str" cm="1">
        <f t="array" ref="F6021">_xlfn.IFS(Vrinda_Store_Cleaned_Data[[#This Row],[Age]]&gt;=50,"Senior",Vrinda_Store_Cleaned_Data[[#This Row],[Age]]&gt;=30,"Adult",Vrinda_Store_Cleaned_Data[[#This Row],[Age]]&lt;30,"Teenager")</f>
        <v>Teenager</v>
      </c>
      <c r="G6021" s="3">
        <v>44716</v>
      </c>
      <c r="H6021" s="3" t="str">
        <f>TEXT(Vrinda_Store_Cleaned_Data[[#This Row],[Date]],"mmm")</f>
        <v>Jun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>
        <v>1</v>
      </c>
      <c r="O6021" s="2" t="s">
        <v>26</v>
      </c>
      <c r="P6021">
        <v>845</v>
      </c>
      <c r="Q6021" s="2" t="s">
        <v>169</v>
      </c>
      <c r="R6021" s="2" t="s">
        <v>56</v>
      </c>
      <c r="S6021">
        <v>411058</v>
      </c>
      <c r="T6021" s="2" t="s">
        <v>29</v>
      </c>
      <c r="U6021" t="b">
        <v>0</v>
      </c>
    </row>
    <row r="6022" spans="1:21" x14ac:dyDescent="0.35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t="str" cm="1">
        <f t="array" ref="F6022">_xlfn.IFS(Vrinda_Store_Cleaned_Data[[#This Row],[Age]]&gt;=50,"Senior",Vrinda_Store_Cleaned_Data[[#This Row],[Age]]&gt;=30,"Adult",Vrinda_Store_Cleaned_Data[[#This Row],[Age]]&lt;30,"Teenager")</f>
        <v>Senior</v>
      </c>
      <c r="G6022" s="3">
        <v>44716</v>
      </c>
      <c r="H6022" s="3" t="str">
        <f>TEXT(Vrinda_Store_Cleaned_Data[[#This Row],[Date]],"mmm")</f>
        <v>Jun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>
        <v>1</v>
      </c>
      <c r="O6022" s="2" t="s">
        <v>26</v>
      </c>
      <c r="P6022">
        <v>558</v>
      </c>
      <c r="Q6022" s="2" t="s">
        <v>59</v>
      </c>
      <c r="R6022" s="2" t="s">
        <v>60</v>
      </c>
      <c r="S6022">
        <v>560037</v>
      </c>
      <c r="T6022" s="2" t="s">
        <v>29</v>
      </c>
      <c r="U6022" t="b">
        <v>0</v>
      </c>
    </row>
    <row r="6023" spans="1:21" x14ac:dyDescent="0.35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t="str" cm="1">
        <f t="array" ref="F6023">_xlfn.IFS(Vrinda_Store_Cleaned_Data[[#This Row],[Age]]&gt;=50,"Senior",Vrinda_Store_Cleaned_Data[[#This Row],[Age]]&gt;=30,"Adult",Vrinda_Store_Cleaned_Data[[#This Row],[Age]]&lt;30,"Teenager")</f>
        <v>Teenager</v>
      </c>
      <c r="G6023" s="3">
        <v>44716</v>
      </c>
      <c r="H6023" s="3" t="str">
        <f>TEXT(Vrinda_Store_Cleaned_Data[[#This Row],[Date]],"mmm")</f>
        <v>Jun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>
        <v>1</v>
      </c>
      <c r="O6023" s="2" t="s">
        <v>26</v>
      </c>
      <c r="P6023">
        <v>999</v>
      </c>
      <c r="Q6023" s="2" t="s">
        <v>1106</v>
      </c>
      <c r="R6023" s="2" t="s">
        <v>922</v>
      </c>
      <c r="S6023">
        <v>497001</v>
      </c>
      <c r="T6023" s="2" t="s">
        <v>29</v>
      </c>
      <c r="U6023" t="b">
        <v>0</v>
      </c>
    </row>
    <row r="6024" spans="1:21" x14ac:dyDescent="0.35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t="str" cm="1">
        <f t="array" ref="F6024">_xlfn.IFS(Vrinda_Store_Cleaned_Data[[#This Row],[Age]]&gt;=50,"Senior",Vrinda_Store_Cleaned_Data[[#This Row],[Age]]&gt;=30,"Adult",Vrinda_Store_Cleaned_Data[[#This Row],[Age]]&lt;30,"Teenager")</f>
        <v>Teenager</v>
      </c>
      <c r="G6024" s="3">
        <v>44716</v>
      </c>
      <c r="H6024" s="3" t="str">
        <f>TEXT(Vrinda_Store_Cleaned_Data[[#This Row],[Date]],"mmm")</f>
        <v>Jun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>
        <v>1</v>
      </c>
      <c r="O6024" s="2" t="s">
        <v>26</v>
      </c>
      <c r="P6024">
        <v>387</v>
      </c>
      <c r="Q6024" s="2" t="s">
        <v>335</v>
      </c>
      <c r="R6024" s="2" t="s">
        <v>111</v>
      </c>
      <c r="S6024">
        <v>201308</v>
      </c>
      <c r="T6024" s="2" t="s">
        <v>29</v>
      </c>
      <c r="U6024" t="b">
        <v>0</v>
      </c>
    </row>
    <row r="6025" spans="1:21" x14ac:dyDescent="0.35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t="str" cm="1">
        <f t="array" ref="F6025">_xlfn.IFS(Vrinda_Store_Cleaned_Data[[#This Row],[Age]]&gt;=50,"Senior",Vrinda_Store_Cleaned_Data[[#This Row],[Age]]&gt;=30,"Adult",Vrinda_Store_Cleaned_Data[[#This Row],[Age]]&lt;30,"Teenager")</f>
        <v>Adult</v>
      </c>
      <c r="G6025" s="3">
        <v>44716</v>
      </c>
      <c r="H6025" s="3" t="str">
        <f>TEXT(Vrinda_Store_Cleaned_Data[[#This Row],[Date]],"mmm")</f>
        <v>Jun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>
        <v>1</v>
      </c>
      <c r="O6025" s="2" t="s">
        <v>26</v>
      </c>
      <c r="P6025">
        <v>301</v>
      </c>
      <c r="Q6025" s="2" t="s">
        <v>7395</v>
      </c>
      <c r="R6025" s="2" t="s">
        <v>70</v>
      </c>
      <c r="S6025">
        <v>523272</v>
      </c>
      <c r="T6025" s="2" t="s">
        <v>29</v>
      </c>
      <c r="U6025" t="b">
        <v>0</v>
      </c>
    </row>
    <row r="6026" spans="1:21" x14ac:dyDescent="0.35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t="str" cm="1">
        <f t="array" ref="F6026">_xlfn.IFS(Vrinda_Store_Cleaned_Data[[#This Row],[Age]]&gt;=50,"Senior",Vrinda_Store_Cleaned_Data[[#This Row],[Age]]&gt;=30,"Adult",Vrinda_Store_Cleaned_Data[[#This Row],[Age]]&lt;30,"Teenager")</f>
        <v>Teenager</v>
      </c>
      <c r="G6026" s="3">
        <v>44716</v>
      </c>
      <c r="H6026" s="3" t="str">
        <f>TEXT(Vrinda_Store_Cleaned_Data[[#This Row],[Date]],"mmm")</f>
        <v>Jun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>
        <v>1</v>
      </c>
      <c r="O6026" s="2" t="s">
        <v>26</v>
      </c>
      <c r="P6026">
        <v>551</v>
      </c>
      <c r="Q6026" s="2" t="s">
        <v>8112</v>
      </c>
      <c r="R6026" s="2" t="s">
        <v>73</v>
      </c>
      <c r="S6026">
        <v>673315</v>
      </c>
      <c r="T6026" s="2" t="s">
        <v>29</v>
      </c>
      <c r="U6026" t="b">
        <v>0</v>
      </c>
    </row>
    <row r="6027" spans="1:21" x14ac:dyDescent="0.35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t="str" cm="1">
        <f t="array" ref="F6027">_xlfn.IFS(Vrinda_Store_Cleaned_Data[[#This Row],[Age]]&gt;=50,"Senior",Vrinda_Store_Cleaned_Data[[#This Row],[Age]]&gt;=30,"Adult",Vrinda_Store_Cleaned_Data[[#This Row],[Age]]&lt;30,"Teenager")</f>
        <v>Adult</v>
      </c>
      <c r="G6027" s="3">
        <v>44716</v>
      </c>
      <c r="H6027" s="3" t="str">
        <f>TEXT(Vrinda_Store_Cleaned_Data[[#This Row],[Date]],"mmm")</f>
        <v>Jun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>
        <v>1</v>
      </c>
      <c r="O6027" s="2" t="s">
        <v>26</v>
      </c>
      <c r="P6027">
        <v>1099</v>
      </c>
      <c r="Q6027" s="2" t="s">
        <v>277</v>
      </c>
      <c r="R6027" s="2" t="s">
        <v>111</v>
      </c>
      <c r="S6027">
        <v>201303</v>
      </c>
      <c r="T6027" s="2" t="s">
        <v>29</v>
      </c>
      <c r="U6027" t="b">
        <v>0</v>
      </c>
    </row>
    <row r="6028" spans="1:21" x14ac:dyDescent="0.35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t="str" cm="1">
        <f t="array" ref="F6028">_xlfn.IFS(Vrinda_Store_Cleaned_Data[[#This Row],[Age]]&gt;=50,"Senior",Vrinda_Store_Cleaned_Data[[#This Row],[Age]]&gt;=30,"Adult",Vrinda_Store_Cleaned_Data[[#This Row],[Age]]&lt;30,"Teenager")</f>
        <v>Teenager</v>
      </c>
      <c r="G6028" s="3">
        <v>44716</v>
      </c>
      <c r="H6028" s="3" t="str">
        <f>TEXT(Vrinda_Store_Cleaned_Data[[#This Row],[Date]],"mmm")</f>
        <v>Jun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>
        <v>1</v>
      </c>
      <c r="O6028" s="2" t="s">
        <v>26</v>
      </c>
      <c r="P6028">
        <v>899</v>
      </c>
      <c r="Q6028" s="2" t="s">
        <v>190</v>
      </c>
      <c r="R6028" s="2" t="s">
        <v>60</v>
      </c>
      <c r="S6028">
        <v>576102</v>
      </c>
      <c r="T6028" s="2" t="s">
        <v>29</v>
      </c>
      <c r="U6028" t="b">
        <v>0</v>
      </c>
    </row>
    <row r="6029" spans="1:21" x14ac:dyDescent="0.35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t="str" cm="1">
        <f t="array" ref="F6029">_xlfn.IFS(Vrinda_Store_Cleaned_Data[[#This Row],[Age]]&gt;=50,"Senior",Vrinda_Store_Cleaned_Data[[#This Row],[Age]]&gt;=30,"Adult",Vrinda_Store_Cleaned_Data[[#This Row],[Age]]&lt;30,"Teenager")</f>
        <v>Teenager</v>
      </c>
      <c r="G6029" s="3">
        <v>44716</v>
      </c>
      <c r="H6029" s="3" t="str">
        <f>TEXT(Vrinda_Store_Cleaned_Data[[#This Row],[Date]],"mmm")</f>
        <v>Jun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>
        <v>1</v>
      </c>
      <c r="O6029" s="2" t="s">
        <v>26</v>
      </c>
      <c r="P6029">
        <v>599</v>
      </c>
      <c r="Q6029" s="2" t="s">
        <v>90</v>
      </c>
      <c r="R6029" s="2" t="s">
        <v>91</v>
      </c>
      <c r="S6029">
        <v>110025</v>
      </c>
      <c r="T6029" s="2" t="s">
        <v>29</v>
      </c>
      <c r="U6029" t="b">
        <v>0</v>
      </c>
    </row>
    <row r="6030" spans="1:21" x14ac:dyDescent="0.35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t="str" cm="1">
        <f t="array" ref="F6030">_xlfn.IFS(Vrinda_Store_Cleaned_Data[[#This Row],[Age]]&gt;=50,"Senior",Vrinda_Store_Cleaned_Data[[#This Row],[Age]]&gt;=30,"Adult",Vrinda_Store_Cleaned_Data[[#This Row],[Age]]&lt;30,"Teenager")</f>
        <v>Teenager</v>
      </c>
      <c r="G6030" s="3">
        <v>44716</v>
      </c>
      <c r="H6030" s="3" t="str">
        <f>TEXT(Vrinda_Store_Cleaned_Data[[#This Row],[Date]],"mmm")</f>
        <v>Jun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>
        <v>1</v>
      </c>
      <c r="O6030" s="2" t="s">
        <v>26</v>
      </c>
      <c r="P6030">
        <v>517</v>
      </c>
      <c r="Q6030" s="2" t="s">
        <v>59</v>
      </c>
      <c r="R6030" s="2" t="s">
        <v>60</v>
      </c>
      <c r="S6030">
        <v>560036</v>
      </c>
      <c r="T6030" s="2" t="s">
        <v>29</v>
      </c>
      <c r="U6030" t="b">
        <v>0</v>
      </c>
    </row>
    <row r="6031" spans="1:21" x14ac:dyDescent="0.35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t="str" cm="1">
        <f t="array" ref="F6031">_xlfn.IFS(Vrinda_Store_Cleaned_Data[[#This Row],[Age]]&gt;=50,"Senior",Vrinda_Store_Cleaned_Data[[#This Row],[Age]]&gt;=30,"Adult",Vrinda_Store_Cleaned_Data[[#This Row],[Age]]&lt;30,"Teenager")</f>
        <v>Teenager</v>
      </c>
      <c r="G6031" s="3">
        <v>44716</v>
      </c>
      <c r="H6031" s="3" t="str">
        <f>TEXT(Vrinda_Store_Cleaned_Data[[#This Row],[Date]],"mmm")</f>
        <v>Jun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>
        <v>1</v>
      </c>
      <c r="O6031" s="2" t="s">
        <v>26</v>
      </c>
      <c r="P6031">
        <v>969</v>
      </c>
      <c r="Q6031" s="2" t="s">
        <v>144</v>
      </c>
      <c r="R6031" s="2" t="s">
        <v>145</v>
      </c>
      <c r="S6031">
        <v>380060</v>
      </c>
      <c r="T6031" s="2" t="s">
        <v>29</v>
      </c>
      <c r="U6031" t="b">
        <v>0</v>
      </c>
    </row>
    <row r="6032" spans="1:21" x14ac:dyDescent="0.35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t="str" cm="1">
        <f t="array" ref="F6032">_xlfn.IFS(Vrinda_Store_Cleaned_Data[[#This Row],[Age]]&gt;=50,"Senior",Vrinda_Store_Cleaned_Data[[#This Row],[Age]]&gt;=30,"Adult",Vrinda_Store_Cleaned_Data[[#This Row],[Age]]&lt;30,"Teenager")</f>
        <v>Adult</v>
      </c>
      <c r="G6032" s="3">
        <v>44716</v>
      </c>
      <c r="H6032" s="3" t="str">
        <f>TEXT(Vrinda_Store_Cleaned_Data[[#This Row],[Date]],"mmm")</f>
        <v>Jun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>
        <v>0</v>
      </c>
      <c r="O6032" s="2" t="s">
        <v>26</v>
      </c>
      <c r="P6032">
        <v>1244</v>
      </c>
      <c r="Q6032" s="2" t="s">
        <v>9380</v>
      </c>
      <c r="R6032" s="2" t="s">
        <v>60</v>
      </c>
      <c r="S6032">
        <v>563130</v>
      </c>
      <c r="T6032" s="2" t="s">
        <v>29</v>
      </c>
      <c r="U6032" t="b">
        <v>0</v>
      </c>
    </row>
    <row r="6033" spans="1:21" x14ac:dyDescent="0.35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t="str" cm="1">
        <f t="array" ref="F6033">_xlfn.IFS(Vrinda_Store_Cleaned_Data[[#This Row],[Age]]&gt;=50,"Senior",Vrinda_Store_Cleaned_Data[[#This Row],[Age]]&gt;=30,"Adult",Vrinda_Store_Cleaned_Data[[#This Row],[Age]]&lt;30,"Teenager")</f>
        <v>Teenager</v>
      </c>
      <c r="G6033" s="3">
        <v>44716</v>
      </c>
      <c r="H6033" s="3" t="str">
        <f>TEXT(Vrinda_Store_Cleaned_Data[[#This Row],[Date]],"mmm")</f>
        <v>Jun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>
        <v>1</v>
      </c>
      <c r="O6033" s="2" t="s">
        <v>26</v>
      </c>
      <c r="P6033">
        <v>688</v>
      </c>
      <c r="Q6033" s="2" t="s">
        <v>6899</v>
      </c>
      <c r="R6033" s="2" t="s">
        <v>73</v>
      </c>
      <c r="S6033">
        <v>671123</v>
      </c>
      <c r="T6033" s="2" t="s">
        <v>29</v>
      </c>
      <c r="U6033" t="b">
        <v>0</v>
      </c>
    </row>
    <row r="6034" spans="1:21" x14ac:dyDescent="0.35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t="str" cm="1">
        <f t="array" ref="F6034">_xlfn.IFS(Vrinda_Store_Cleaned_Data[[#This Row],[Age]]&gt;=50,"Senior",Vrinda_Store_Cleaned_Data[[#This Row],[Age]]&gt;=30,"Adult",Vrinda_Store_Cleaned_Data[[#This Row],[Age]]&lt;30,"Teenager")</f>
        <v>Senior</v>
      </c>
      <c r="G6034" s="3">
        <v>44716</v>
      </c>
      <c r="H6034" s="3" t="str">
        <f>TEXT(Vrinda_Store_Cleaned_Data[[#This Row],[Date]],"mmm")</f>
        <v>Jun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>
        <v>1</v>
      </c>
      <c r="O6034" s="2" t="s">
        <v>26</v>
      </c>
      <c r="P6034">
        <v>360</v>
      </c>
      <c r="Q6034" s="2" t="s">
        <v>169</v>
      </c>
      <c r="R6034" s="2" t="s">
        <v>56</v>
      </c>
      <c r="S6034">
        <v>411057</v>
      </c>
      <c r="T6034" s="2" t="s">
        <v>29</v>
      </c>
      <c r="U6034" t="b">
        <v>0</v>
      </c>
    </row>
    <row r="6035" spans="1:21" x14ac:dyDescent="0.35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t="str" cm="1">
        <f t="array" ref="F6035">_xlfn.IFS(Vrinda_Store_Cleaned_Data[[#This Row],[Age]]&gt;=50,"Senior",Vrinda_Store_Cleaned_Data[[#This Row],[Age]]&gt;=30,"Adult",Vrinda_Store_Cleaned_Data[[#This Row],[Age]]&lt;30,"Teenager")</f>
        <v>Adult</v>
      </c>
      <c r="G6035" s="3">
        <v>44716</v>
      </c>
      <c r="H6035" s="3" t="str">
        <f>TEXT(Vrinda_Store_Cleaned_Data[[#This Row],[Date]],"mmm")</f>
        <v>Jun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>
        <v>1</v>
      </c>
      <c r="O6035" s="2" t="s">
        <v>26</v>
      </c>
      <c r="P6035">
        <v>714</v>
      </c>
      <c r="Q6035" s="2" t="s">
        <v>1314</v>
      </c>
      <c r="R6035" s="2" t="s">
        <v>36</v>
      </c>
      <c r="S6035">
        <v>121009</v>
      </c>
      <c r="T6035" s="2" t="s">
        <v>29</v>
      </c>
      <c r="U6035" t="b">
        <v>0</v>
      </c>
    </row>
    <row r="6036" spans="1:21" x14ac:dyDescent="0.35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t="str" cm="1">
        <f t="array" ref="F6036">_xlfn.IFS(Vrinda_Store_Cleaned_Data[[#This Row],[Age]]&gt;=50,"Senior",Vrinda_Store_Cleaned_Data[[#This Row],[Age]]&gt;=30,"Adult",Vrinda_Store_Cleaned_Data[[#This Row],[Age]]&lt;30,"Teenager")</f>
        <v>Teenager</v>
      </c>
      <c r="G6036" s="3">
        <v>44716</v>
      </c>
      <c r="H6036" s="3" t="str">
        <f>TEXT(Vrinda_Store_Cleaned_Data[[#This Row],[Date]],"mmm")</f>
        <v>Jun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>
        <v>1</v>
      </c>
      <c r="O6036" s="2" t="s">
        <v>26</v>
      </c>
      <c r="P6036">
        <v>399</v>
      </c>
      <c r="Q6036" s="2" t="s">
        <v>3968</v>
      </c>
      <c r="R6036" s="2" t="s">
        <v>581</v>
      </c>
      <c r="S6036">
        <v>403508</v>
      </c>
      <c r="T6036" s="2" t="s">
        <v>29</v>
      </c>
      <c r="U6036" t="b">
        <v>0</v>
      </c>
    </row>
    <row r="6037" spans="1:21" x14ac:dyDescent="0.35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t="str" cm="1">
        <f t="array" ref="F6037">_xlfn.IFS(Vrinda_Store_Cleaned_Data[[#This Row],[Age]]&gt;=50,"Senior",Vrinda_Store_Cleaned_Data[[#This Row],[Age]]&gt;=30,"Adult",Vrinda_Store_Cleaned_Data[[#This Row],[Age]]&lt;30,"Teenager")</f>
        <v>Teenager</v>
      </c>
      <c r="G6037" s="3">
        <v>44716</v>
      </c>
      <c r="H6037" s="3" t="str">
        <f>TEXT(Vrinda_Store_Cleaned_Data[[#This Row],[Date]],"mmm")</f>
        <v>Jun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>
        <v>1</v>
      </c>
      <c r="O6037" s="2" t="s">
        <v>26</v>
      </c>
      <c r="P6037">
        <v>612</v>
      </c>
      <c r="Q6037" s="2" t="s">
        <v>90</v>
      </c>
      <c r="R6037" s="2" t="s">
        <v>91</v>
      </c>
      <c r="S6037">
        <v>110034</v>
      </c>
      <c r="T6037" s="2" t="s">
        <v>29</v>
      </c>
      <c r="U6037" t="b">
        <v>0</v>
      </c>
    </row>
    <row r="6038" spans="1:21" x14ac:dyDescent="0.35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t="str" cm="1">
        <f t="array" ref="F6038">_xlfn.IFS(Vrinda_Store_Cleaned_Data[[#This Row],[Age]]&gt;=50,"Senior",Vrinda_Store_Cleaned_Data[[#This Row],[Age]]&gt;=30,"Adult",Vrinda_Store_Cleaned_Data[[#This Row],[Age]]&lt;30,"Teenager")</f>
        <v>Adult</v>
      </c>
      <c r="G6038" s="3">
        <v>44716</v>
      </c>
      <c r="H6038" s="3" t="str">
        <f>TEXT(Vrinda_Store_Cleaned_Data[[#This Row],[Date]],"mmm")</f>
        <v>Jun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>
        <v>1</v>
      </c>
      <c r="O6038" s="2" t="s">
        <v>26</v>
      </c>
      <c r="P6038">
        <v>435</v>
      </c>
      <c r="Q6038" s="2" t="s">
        <v>350</v>
      </c>
      <c r="R6038" s="2" t="s">
        <v>100</v>
      </c>
      <c r="S6038">
        <v>302020</v>
      </c>
      <c r="T6038" s="2" t="s">
        <v>29</v>
      </c>
      <c r="U6038" t="b">
        <v>0</v>
      </c>
    </row>
    <row r="6039" spans="1:21" x14ac:dyDescent="0.35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t="str" cm="1">
        <f t="array" ref="F6039">_xlfn.IFS(Vrinda_Store_Cleaned_Data[[#This Row],[Age]]&gt;=50,"Senior",Vrinda_Store_Cleaned_Data[[#This Row],[Age]]&gt;=30,"Adult",Vrinda_Store_Cleaned_Data[[#This Row],[Age]]&lt;30,"Teenager")</f>
        <v>Teenager</v>
      </c>
      <c r="G6039" s="3">
        <v>44716</v>
      </c>
      <c r="H6039" s="3" t="str">
        <f>TEXT(Vrinda_Store_Cleaned_Data[[#This Row],[Date]],"mmm")</f>
        <v>Jun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>
        <v>1</v>
      </c>
      <c r="O6039" s="2" t="s">
        <v>26</v>
      </c>
      <c r="P6039">
        <v>459</v>
      </c>
      <c r="Q6039" s="2" t="s">
        <v>9390</v>
      </c>
      <c r="R6039" s="2" t="s">
        <v>86</v>
      </c>
      <c r="S6039">
        <v>502220</v>
      </c>
      <c r="T6039" s="2" t="s">
        <v>29</v>
      </c>
      <c r="U6039" t="b">
        <v>0</v>
      </c>
    </row>
    <row r="6040" spans="1:21" x14ac:dyDescent="0.35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t="str" cm="1">
        <f t="array" ref="F6040">_xlfn.IFS(Vrinda_Store_Cleaned_Data[[#This Row],[Age]]&gt;=50,"Senior",Vrinda_Store_Cleaned_Data[[#This Row],[Age]]&gt;=30,"Adult",Vrinda_Store_Cleaned_Data[[#This Row],[Age]]&lt;30,"Teenager")</f>
        <v>Adult</v>
      </c>
      <c r="G6040" s="3">
        <v>44716</v>
      </c>
      <c r="H6040" s="3" t="str">
        <f>TEXT(Vrinda_Store_Cleaned_Data[[#This Row],[Date]],"mmm")</f>
        <v>Jun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>
        <v>1</v>
      </c>
      <c r="O6040" s="2" t="s">
        <v>26</v>
      </c>
      <c r="P6040">
        <v>649</v>
      </c>
      <c r="Q6040" s="2" t="s">
        <v>9393</v>
      </c>
      <c r="R6040" s="2" t="s">
        <v>133</v>
      </c>
      <c r="S6040">
        <v>263645</v>
      </c>
      <c r="T6040" s="2" t="s">
        <v>29</v>
      </c>
      <c r="U6040" t="b">
        <v>0</v>
      </c>
    </row>
    <row r="6041" spans="1:21" x14ac:dyDescent="0.35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t="str" cm="1">
        <f t="array" ref="F6041">_xlfn.IFS(Vrinda_Store_Cleaned_Data[[#This Row],[Age]]&gt;=50,"Senior",Vrinda_Store_Cleaned_Data[[#This Row],[Age]]&gt;=30,"Adult",Vrinda_Store_Cleaned_Data[[#This Row],[Age]]&lt;30,"Teenager")</f>
        <v>Adult</v>
      </c>
      <c r="G6041" s="3">
        <v>44716</v>
      </c>
      <c r="H6041" s="3" t="str">
        <f>TEXT(Vrinda_Store_Cleaned_Data[[#This Row],[Date]],"mmm")</f>
        <v>Jun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>
        <v>1</v>
      </c>
      <c r="O6041" s="2" t="s">
        <v>26</v>
      </c>
      <c r="P6041">
        <v>725</v>
      </c>
      <c r="Q6041" s="2" t="s">
        <v>3314</v>
      </c>
      <c r="R6041" s="2" t="s">
        <v>86</v>
      </c>
      <c r="S6041">
        <v>507002</v>
      </c>
      <c r="T6041" s="2" t="s">
        <v>29</v>
      </c>
      <c r="U6041" t="b">
        <v>0</v>
      </c>
    </row>
    <row r="6042" spans="1:21" x14ac:dyDescent="0.35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t="str" cm="1">
        <f t="array" ref="F6042">_xlfn.IFS(Vrinda_Store_Cleaned_Data[[#This Row],[Age]]&gt;=50,"Senior",Vrinda_Store_Cleaned_Data[[#This Row],[Age]]&gt;=30,"Adult",Vrinda_Store_Cleaned_Data[[#This Row],[Age]]&lt;30,"Teenager")</f>
        <v>Adult</v>
      </c>
      <c r="G6042" s="3">
        <v>44716</v>
      </c>
      <c r="H6042" s="3" t="str">
        <f>TEXT(Vrinda_Store_Cleaned_Data[[#This Row],[Date]],"mmm")</f>
        <v>Jun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>
        <v>1</v>
      </c>
      <c r="O6042" s="2" t="s">
        <v>26</v>
      </c>
      <c r="P6042">
        <v>735</v>
      </c>
      <c r="Q6042" s="2" t="s">
        <v>1678</v>
      </c>
      <c r="R6042" s="2" t="s">
        <v>56</v>
      </c>
      <c r="S6042">
        <v>440032</v>
      </c>
      <c r="T6042" s="2" t="s">
        <v>29</v>
      </c>
      <c r="U6042" t="b">
        <v>0</v>
      </c>
    </row>
    <row r="6043" spans="1:21" x14ac:dyDescent="0.35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t="str" cm="1">
        <f t="array" ref="F6043">_xlfn.IFS(Vrinda_Store_Cleaned_Data[[#This Row],[Age]]&gt;=50,"Senior",Vrinda_Store_Cleaned_Data[[#This Row],[Age]]&gt;=30,"Adult",Vrinda_Store_Cleaned_Data[[#This Row],[Age]]&lt;30,"Teenager")</f>
        <v>Adult</v>
      </c>
      <c r="G6043" s="3">
        <v>44716</v>
      </c>
      <c r="H6043" s="3" t="str">
        <f>TEXT(Vrinda_Store_Cleaned_Data[[#This Row],[Date]],"mmm")</f>
        <v>Jun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>
        <v>1</v>
      </c>
      <c r="O6043" s="2" t="s">
        <v>26</v>
      </c>
      <c r="P6043">
        <v>759</v>
      </c>
      <c r="Q6043" s="2" t="s">
        <v>500</v>
      </c>
      <c r="R6043" s="2" t="s">
        <v>111</v>
      </c>
      <c r="S6043">
        <v>250002</v>
      </c>
      <c r="T6043" s="2" t="s">
        <v>29</v>
      </c>
      <c r="U6043" t="b">
        <v>0</v>
      </c>
    </row>
    <row r="6044" spans="1:21" x14ac:dyDescent="0.35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t="str" cm="1">
        <f t="array" ref="F6044">_xlfn.IFS(Vrinda_Store_Cleaned_Data[[#This Row],[Age]]&gt;=50,"Senior",Vrinda_Store_Cleaned_Data[[#This Row],[Age]]&gt;=30,"Adult",Vrinda_Store_Cleaned_Data[[#This Row],[Age]]&lt;30,"Teenager")</f>
        <v>Teenager</v>
      </c>
      <c r="G6044" s="3">
        <v>44716</v>
      </c>
      <c r="H6044" s="3" t="str">
        <f>TEXT(Vrinda_Store_Cleaned_Data[[#This Row],[Date]],"mmm")</f>
        <v>Jun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>
        <v>1</v>
      </c>
      <c r="O6044" s="2" t="s">
        <v>26</v>
      </c>
      <c r="P6044">
        <v>399</v>
      </c>
      <c r="Q6044" s="2" t="s">
        <v>1377</v>
      </c>
      <c r="R6044" s="2" t="s">
        <v>60</v>
      </c>
      <c r="S6044">
        <v>560032</v>
      </c>
      <c r="T6044" s="2" t="s">
        <v>29</v>
      </c>
      <c r="U6044" t="b">
        <v>0</v>
      </c>
    </row>
    <row r="6045" spans="1:21" x14ac:dyDescent="0.35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t="str" cm="1">
        <f t="array" ref="F6045">_xlfn.IFS(Vrinda_Store_Cleaned_Data[[#This Row],[Age]]&gt;=50,"Senior",Vrinda_Store_Cleaned_Data[[#This Row],[Age]]&gt;=30,"Adult",Vrinda_Store_Cleaned_Data[[#This Row],[Age]]&lt;30,"Teenager")</f>
        <v>Teenager</v>
      </c>
      <c r="G6045" s="3">
        <v>44716</v>
      </c>
      <c r="H6045" s="3" t="str">
        <f>TEXT(Vrinda_Store_Cleaned_Data[[#This Row],[Date]],"mmm")</f>
        <v>Jun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>
        <v>1</v>
      </c>
      <c r="O6045" s="2" t="s">
        <v>26</v>
      </c>
      <c r="P6045">
        <v>703</v>
      </c>
      <c r="Q6045" s="2" t="s">
        <v>1219</v>
      </c>
      <c r="R6045" s="2" t="s">
        <v>86</v>
      </c>
      <c r="S6045">
        <v>502103</v>
      </c>
      <c r="T6045" s="2" t="s">
        <v>29</v>
      </c>
      <c r="U6045" t="b">
        <v>0</v>
      </c>
    </row>
    <row r="6046" spans="1:21" x14ac:dyDescent="0.35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t="str" cm="1">
        <f t="array" ref="F6046">_xlfn.IFS(Vrinda_Store_Cleaned_Data[[#This Row],[Age]]&gt;=50,"Senior",Vrinda_Store_Cleaned_Data[[#This Row],[Age]]&gt;=30,"Adult",Vrinda_Store_Cleaned_Data[[#This Row],[Age]]&lt;30,"Teenager")</f>
        <v>Adult</v>
      </c>
      <c r="G6046" s="3">
        <v>44716</v>
      </c>
      <c r="H6046" s="3" t="str">
        <f>TEXT(Vrinda_Store_Cleaned_Data[[#This Row],[Date]],"mmm")</f>
        <v>Jun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>
        <v>1</v>
      </c>
      <c r="O6046" s="2" t="s">
        <v>26</v>
      </c>
      <c r="P6046">
        <v>685</v>
      </c>
      <c r="Q6046" s="2" t="s">
        <v>9401</v>
      </c>
      <c r="R6046" s="2" t="s">
        <v>311</v>
      </c>
      <c r="S6046">
        <v>177101</v>
      </c>
      <c r="T6046" s="2" t="s">
        <v>29</v>
      </c>
      <c r="U6046" t="b">
        <v>0</v>
      </c>
    </row>
    <row r="6047" spans="1:21" x14ac:dyDescent="0.35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t="str" cm="1">
        <f t="array" ref="F6047">_xlfn.IFS(Vrinda_Store_Cleaned_Data[[#This Row],[Age]]&gt;=50,"Senior",Vrinda_Store_Cleaned_Data[[#This Row],[Age]]&gt;=30,"Adult",Vrinda_Store_Cleaned_Data[[#This Row],[Age]]&lt;30,"Teenager")</f>
        <v>Adult</v>
      </c>
      <c r="G6047" s="3">
        <v>44716</v>
      </c>
      <c r="H6047" s="3" t="str">
        <f>TEXT(Vrinda_Store_Cleaned_Data[[#This Row],[Date]],"mmm")</f>
        <v>Jun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>
        <v>1</v>
      </c>
      <c r="O6047" s="2" t="s">
        <v>26</v>
      </c>
      <c r="P6047">
        <v>406</v>
      </c>
      <c r="Q6047" s="2" t="s">
        <v>72</v>
      </c>
      <c r="R6047" s="2" t="s">
        <v>73</v>
      </c>
      <c r="S6047">
        <v>695025</v>
      </c>
      <c r="T6047" s="2" t="s">
        <v>29</v>
      </c>
      <c r="U6047" t="b">
        <v>0</v>
      </c>
    </row>
    <row r="6048" spans="1:21" x14ac:dyDescent="0.35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t="str" cm="1">
        <f t="array" ref="F6048">_xlfn.IFS(Vrinda_Store_Cleaned_Data[[#This Row],[Age]]&gt;=50,"Senior",Vrinda_Store_Cleaned_Data[[#This Row],[Age]]&gt;=30,"Adult",Vrinda_Store_Cleaned_Data[[#This Row],[Age]]&lt;30,"Teenager")</f>
        <v>Adult</v>
      </c>
      <c r="G6048" s="3">
        <v>44716</v>
      </c>
      <c r="H6048" s="3" t="str">
        <f>TEXT(Vrinda_Store_Cleaned_Data[[#This Row],[Date]],"mmm")</f>
        <v>Jun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>
        <v>1</v>
      </c>
      <c r="O6048" s="2" t="s">
        <v>26</v>
      </c>
      <c r="P6048">
        <v>783</v>
      </c>
      <c r="Q6048" s="2" t="s">
        <v>1965</v>
      </c>
      <c r="R6048" s="2" t="s">
        <v>247</v>
      </c>
      <c r="S6048">
        <v>824201</v>
      </c>
      <c r="T6048" s="2" t="s">
        <v>29</v>
      </c>
      <c r="U6048" t="b">
        <v>0</v>
      </c>
    </row>
    <row r="6049" spans="1:21" x14ac:dyDescent="0.35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t="str" cm="1">
        <f t="array" ref="F6049">_xlfn.IFS(Vrinda_Store_Cleaned_Data[[#This Row],[Age]]&gt;=50,"Senior",Vrinda_Store_Cleaned_Data[[#This Row],[Age]]&gt;=30,"Adult",Vrinda_Store_Cleaned_Data[[#This Row],[Age]]&lt;30,"Teenager")</f>
        <v>Adult</v>
      </c>
      <c r="G6049" s="3">
        <v>44716</v>
      </c>
      <c r="H6049" s="3" t="str">
        <f>TEXT(Vrinda_Store_Cleaned_Data[[#This Row],[Date]],"mmm")</f>
        <v>Jun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>
        <v>1</v>
      </c>
      <c r="O6049" s="2" t="s">
        <v>26</v>
      </c>
      <c r="P6049">
        <v>452</v>
      </c>
      <c r="Q6049" s="2" t="s">
        <v>103</v>
      </c>
      <c r="R6049" s="2" t="s">
        <v>56</v>
      </c>
      <c r="S6049">
        <v>400061</v>
      </c>
      <c r="T6049" s="2" t="s">
        <v>29</v>
      </c>
      <c r="U6049" t="b">
        <v>0</v>
      </c>
    </row>
    <row r="6050" spans="1:21" x14ac:dyDescent="0.35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t="str" cm="1">
        <f t="array" ref="F6050">_xlfn.IFS(Vrinda_Store_Cleaned_Data[[#This Row],[Age]]&gt;=50,"Senior",Vrinda_Store_Cleaned_Data[[#This Row],[Age]]&gt;=30,"Adult",Vrinda_Store_Cleaned_Data[[#This Row],[Age]]&lt;30,"Teenager")</f>
        <v>Adult</v>
      </c>
      <c r="G6050" s="3">
        <v>44716</v>
      </c>
      <c r="H6050" s="3" t="str">
        <f>TEXT(Vrinda_Store_Cleaned_Data[[#This Row],[Date]],"mmm")</f>
        <v>Jun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>
        <v>1</v>
      </c>
      <c r="O6050" s="2" t="s">
        <v>26</v>
      </c>
      <c r="P6050">
        <v>486</v>
      </c>
      <c r="Q6050" s="2" t="s">
        <v>135</v>
      </c>
      <c r="R6050" s="2" t="s">
        <v>47</v>
      </c>
      <c r="S6050">
        <v>600101</v>
      </c>
      <c r="T6050" s="2" t="s">
        <v>29</v>
      </c>
      <c r="U6050" t="b">
        <v>0</v>
      </c>
    </row>
    <row r="6051" spans="1:21" x14ac:dyDescent="0.35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t="str" cm="1">
        <f t="array" ref="F6051">_xlfn.IFS(Vrinda_Store_Cleaned_Data[[#This Row],[Age]]&gt;=50,"Senior",Vrinda_Store_Cleaned_Data[[#This Row],[Age]]&gt;=30,"Adult",Vrinda_Store_Cleaned_Data[[#This Row],[Age]]&lt;30,"Teenager")</f>
        <v>Adult</v>
      </c>
      <c r="G6051" s="3">
        <v>44716</v>
      </c>
      <c r="H6051" s="3" t="str">
        <f>TEXT(Vrinda_Store_Cleaned_Data[[#This Row],[Date]],"mmm")</f>
        <v>Jun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>
        <v>0</v>
      </c>
      <c r="O6051" s="2" t="s">
        <v>26</v>
      </c>
      <c r="P6051">
        <v>658</v>
      </c>
      <c r="Q6051" s="2" t="s">
        <v>59</v>
      </c>
      <c r="R6051" s="2" t="s">
        <v>60</v>
      </c>
      <c r="S6051">
        <v>560045</v>
      </c>
      <c r="T6051" s="2" t="s">
        <v>29</v>
      </c>
      <c r="U6051" t="b">
        <v>0</v>
      </c>
    </row>
    <row r="6052" spans="1:21" x14ac:dyDescent="0.35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t="str" cm="1">
        <f t="array" ref="F6052">_xlfn.IFS(Vrinda_Store_Cleaned_Data[[#This Row],[Age]]&gt;=50,"Senior",Vrinda_Store_Cleaned_Data[[#This Row],[Age]]&gt;=30,"Adult",Vrinda_Store_Cleaned_Data[[#This Row],[Age]]&lt;30,"Teenager")</f>
        <v>Senior</v>
      </c>
      <c r="G6052" s="3">
        <v>44716</v>
      </c>
      <c r="H6052" s="3" t="str">
        <f>TEXT(Vrinda_Store_Cleaned_Data[[#This Row],[Date]],"mmm")</f>
        <v>Jun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>
        <v>1</v>
      </c>
      <c r="O6052" s="2" t="s">
        <v>26</v>
      </c>
      <c r="P6052">
        <v>324</v>
      </c>
      <c r="Q6052" s="2" t="s">
        <v>6269</v>
      </c>
      <c r="R6052" s="2" t="s">
        <v>41</v>
      </c>
      <c r="S6052">
        <v>731204</v>
      </c>
      <c r="T6052" s="2" t="s">
        <v>29</v>
      </c>
      <c r="U6052" t="b">
        <v>0</v>
      </c>
    </row>
    <row r="6053" spans="1:21" x14ac:dyDescent="0.35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t="str" cm="1">
        <f t="array" ref="F6053">_xlfn.IFS(Vrinda_Store_Cleaned_Data[[#This Row],[Age]]&gt;=50,"Senior",Vrinda_Store_Cleaned_Data[[#This Row],[Age]]&gt;=30,"Adult",Vrinda_Store_Cleaned_Data[[#This Row],[Age]]&lt;30,"Teenager")</f>
        <v>Teenager</v>
      </c>
      <c r="G6053" s="3">
        <v>44716</v>
      </c>
      <c r="H6053" s="3" t="str">
        <f>TEXT(Vrinda_Store_Cleaned_Data[[#This Row],[Date]],"mmm")</f>
        <v>Jun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>
        <v>1</v>
      </c>
      <c r="O6053" s="2" t="s">
        <v>26</v>
      </c>
      <c r="P6053">
        <v>542</v>
      </c>
      <c r="Q6053" s="2" t="s">
        <v>59</v>
      </c>
      <c r="R6053" s="2" t="s">
        <v>60</v>
      </c>
      <c r="S6053">
        <v>560041</v>
      </c>
      <c r="T6053" s="2" t="s">
        <v>29</v>
      </c>
      <c r="U6053" t="b">
        <v>0</v>
      </c>
    </row>
    <row r="6054" spans="1:21" x14ac:dyDescent="0.35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t="str" cm="1">
        <f t="array" ref="F6054">_xlfn.IFS(Vrinda_Store_Cleaned_Data[[#This Row],[Age]]&gt;=50,"Senior",Vrinda_Store_Cleaned_Data[[#This Row],[Age]]&gt;=30,"Adult",Vrinda_Store_Cleaned_Data[[#This Row],[Age]]&lt;30,"Teenager")</f>
        <v>Senior</v>
      </c>
      <c r="G6054" s="3">
        <v>44716</v>
      </c>
      <c r="H6054" s="3" t="str">
        <f>TEXT(Vrinda_Store_Cleaned_Data[[#This Row],[Date]],"mmm")</f>
        <v>Jun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>
        <v>1</v>
      </c>
      <c r="O6054" s="2" t="s">
        <v>26</v>
      </c>
      <c r="P6054">
        <v>788</v>
      </c>
      <c r="Q6054" s="2" t="s">
        <v>828</v>
      </c>
      <c r="R6054" s="2" t="s">
        <v>91</v>
      </c>
      <c r="S6054">
        <v>110078</v>
      </c>
      <c r="T6054" s="2" t="s">
        <v>29</v>
      </c>
      <c r="U6054" t="b">
        <v>0</v>
      </c>
    </row>
    <row r="6055" spans="1:21" x14ac:dyDescent="0.35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t="str" cm="1">
        <f t="array" ref="F6055">_xlfn.IFS(Vrinda_Store_Cleaned_Data[[#This Row],[Age]]&gt;=50,"Senior",Vrinda_Store_Cleaned_Data[[#This Row],[Age]]&gt;=30,"Adult",Vrinda_Store_Cleaned_Data[[#This Row],[Age]]&lt;30,"Teenager")</f>
        <v>Senior</v>
      </c>
      <c r="G6055" s="3">
        <v>44716</v>
      </c>
      <c r="H6055" s="3" t="str">
        <f>TEXT(Vrinda_Store_Cleaned_Data[[#This Row],[Date]],"mmm")</f>
        <v>Jun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>
        <v>1</v>
      </c>
      <c r="O6055" s="2" t="s">
        <v>26</v>
      </c>
      <c r="P6055">
        <v>607</v>
      </c>
      <c r="Q6055" s="2" t="s">
        <v>90</v>
      </c>
      <c r="R6055" s="2" t="s">
        <v>91</v>
      </c>
      <c r="S6055">
        <v>110024</v>
      </c>
      <c r="T6055" s="2" t="s">
        <v>29</v>
      </c>
      <c r="U6055" t="b">
        <v>0</v>
      </c>
    </row>
    <row r="6056" spans="1:21" x14ac:dyDescent="0.35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t="str" cm="1">
        <f t="array" ref="F6056">_xlfn.IFS(Vrinda_Store_Cleaned_Data[[#This Row],[Age]]&gt;=50,"Senior",Vrinda_Store_Cleaned_Data[[#This Row],[Age]]&gt;=30,"Adult",Vrinda_Store_Cleaned_Data[[#This Row],[Age]]&lt;30,"Teenager")</f>
        <v>Adult</v>
      </c>
      <c r="G6056" s="3">
        <v>44716</v>
      </c>
      <c r="H6056" s="3" t="str">
        <f>TEXT(Vrinda_Store_Cleaned_Data[[#This Row],[Date]],"mmm")</f>
        <v>Jun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>
        <v>1</v>
      </c>
      <c r="O6056" s="2" t="s">
        <v>26</v>
      </c>
      <c r="P6056">
        <v>999</v>
      </c>
      <c r="Q6056" s="2" t="s">
        <v>103</v>
      </c>
      <c r="R6056" s="2" t="s">
        <v>56</v>
      </c>
      <c r="S6056">
        <v>400008</v>
      </c>
      <c r="T6056" s="2" t="s">
        <v>29</v>
      </c>
      <c r="U6056" t="b">
        <v>0</v>
      </c>
    </row>
    <row r="6057" spans="1:21" x14ac:dyDescent="0.35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t="str" cm="1">
        <f t="array" ref="F6057">_xlfn.IFS(Vrinda_Store_Cleaned_Data[[#This Row],[Age]]&gt;=50,"Senior",Vrinda_Store_Cleaned_Data[[#This Row],[Age]]&gt;=30,"Adult",Vrinda_Store_Cleaned_Data[[#This Row],[Age]]&lt;30,"Teenager")</f>
        <v>Teenager</v>
      </c>
      <c r="G6057" s="3">
        <v>44716</v>
      </c>
      <c r="H6057" s="3" t="str">
        <f>TEXT(Vrinda_Store_Cleaned_Data[[#This Row],[Date]],"mmm")</f>
        <v>Jun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>
        <v>1</v>
      </c>
      <c r="O6057" s="2" t="s">
        <v>26</v>
      </c>
      <c r="P6057">
        <v>533</v>
      </c>
      <c r="Q6057" s="2" t="s">
        <v>144</v>
      </c>
      <c r="R6057" s="2" t="s">
        <v>145</v>
      </c>
      <c r="S6057">
        <v>380055</v>
      </c>
      <c r="T6057" s="2" t="s">
        <v>29</v>
      </c>
      <c r="U6057" t="b">
        <v>0</v>
      </c>
    </row>
    <row r="6058" spans="1:21" x14ac:dyDescent="0.35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t="str" cm="1">
        <f t="array" ref="F6058">_xlfn.IFS(Vrinda_Store_Cleaned_Data[[#This Row],[Age]]&gt;=50,"Senior",Vrinda_Store_Cleaned_Data[[#This Row],[Age]]&gt;=30,"Adult",Vrinda_Store_Cleaned_Data[[#This Row],[Age]]&lt;30,"Teenager")</f>
        <v>Adult</v>
      </c>
      <c r="G6058" s="3">
        <v>44716</v>
      </c>
      <c r="H6058" s="3" t="str">
        <f>TEXT(Vrinda_Store_Cleaned_Data[[#This Row],[Date]],"mmm")</f>
        <v>Jun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>
        <v>1</v>
      </c>
      <c r="O6058" s="2" t="s">
        <v>26</v>
      </c>
      <c r="P6058">
        <v>824</v>
      </c>
      <c r="Q6058" s="2" t="s">
        <v>1310</v>
      </c>
      <c r="R6058" s="2" t="s">
        <v>141</v>
      </c>
      <c r="S6058">
        <v>744101</v>
      </c>
      <c r="T6058" s="2" t="s">
        <v>29</v>
      </c>
      <c r="U6058" t="b">
        <v>0</v>
      </c>
    </row>
    <row r="6059" spans="1:21" x14ac:dyDescent="0.35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t="str" cm="1">
        <f t="array" ref="F6059">_xlfn.IFS(Vrinda_Store_Cleaned_Data[[#This Row],[Age]]&gt;=50,"Senior",Vrinda_Store_Cleaned_Data[[#This Row],[Age]]&gt;=30,"Adult",Vrinda_Store_Cleaned_Data[[#This Row],[Age]]&lt;30,"Teenager")</f>
        <v>Senior</v>
      </c>
      <c r="G6059" s="3">
        <v>44716</v>
      </c>
      <c r="H6059" s="3" t="str">
        <f>TEXT(Vrinda_Store_Cleaned_Data[[#This Row],[Date]],"mmm")</f>
        <v>Jun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>
        <v>1</v>
      </c>
      <c r="O6059" s="2" t="s">
        <v>26</v>
      </c>
      <c r="P6059">
        <v>301</v>
      </c>
      <c r="Q6059" s="2" t="s">
        <v>338</v>
      </c>
      <c r="R6059" s="2" t="s">
        <v>86</v>
      </c>
      <c r="S6059">
        <v>500011</v>
      </c>
      <c r="T6059" s="2" t="s">
        <v>29</v>
      </c>
      <c r="U6059" t="b">
        <v>0</v>
      </c>
    </row>
    <row r="6060" spans="1:21" x14ac:dyDescent="0.35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t="str" cm="1">
        <f t="array" ref="F6060">_xlfn.IFS(Vrinda_Store_Cleaned_Data[[#This Row],[Age]]&gt;=50,"Senior",Vrinda_Store_Cleaned_Data[[#This Row],[Age]]&gt;=30,"Adult",Vrinda_Store_Cleaned_Data[[#This Row],[Age]]&lt;30,"Teenager")</f>
        <v>Teenager</v>
      </c>
      <c r="G6060" s="3">
        <v>44716</v>
      </c>
      <c r="H6060" s="3" t="str">
        <f>TEXT(Vrinda_Store_Cleaned_Data[[#This Row],[Date]],"mmm")</f>
        <v>Jun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>
        <v>1</v>
      </c>
      <c r="O6060" s="2" t="s">
        <v>26</v>
      </c>
      <c r="P6060">
        <v>486</v>
      </c>
      <c r="Q6060" s="2" t="s">
        <v>226</v>
      </c>
      <c r="R6060" s="2" t="s">
        <v>60</v>
      </c>
      <c r="S6060">
        <v>560062</v>
      </c>
      <c r="T6060" s="2" t="s">
        <v>29</v>
      </c>
      <c r="U6060" t="b">
        <v>0</v>
      </c>
    </row>
    <row r="6061" spans="1:21" x14ac:dyDescent="0.35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t="str" cm="1">
        <f t="array" ref="F6061">_xlfn.IFS(Vrinda_Store_Cleaned_Data[[#This Row],[Age]]&gt;=50,"Senior",Vrinda_Store_Cleaned_Data[[#This Row],[Age]]&gt;=30,"Adult",Vrinda_Store_Cleaned_Data[[#This Row],[Age]]&lt;30,"Teenager")</f>
        <v>Senior</v>
      </c>
      <c r="G6061" s="3">
        <v>44716</v>
      </c>
      <c r="H6061" s="3" t="str">
        <f>TEXT(Vrinda_Store_Cleaned_Data[[#This Row],[Date]],"mmm")</f>
        <v>Jun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>
        <v>1</v>
      </c>
      <c r="O6061" s="2" t="s">
        <v>26</v>
      </c>
      <c r="P6061">
        <v>349</v>
      </c>
      <c r="Q6061" s="2" t="s">
        <v>3293</v>
      </c>
      <c r="R6061" s="2" t="s">
        <v>3294</v>
      </c>
      <c r="S6061">
        <v>796014</v>
      </c>
      <c r="T6061" s="2" t="s">
        <v>29</v>
      </c>
      <c r="U6061" t="b">
        <v>0</v>
      </c>
    </row>
    <row r="6062" spans="1:21" x14ac:dyDescent="0.35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t="str" cm="1">
        <f t="array" ref="F6062">_xlfn.IFS(Vrinda_Store_Cleaned_Data[[#This Row],[Age]]&gt;=50,"Senior",Vrinda_Store_Cleaned_Data[[#This Row],[Age]]&gt;=30,"Adult",Vrinda_Store_Cleaned_Data[[#This Row],[Age]]&lt;30,"Teenager")</f>
        <v>Teenager</v>
      </c>
      <c r="G6062" s="3">
        <v>44716</v>
      </c>
      <c r="H6062" s="3" t="str">
        <f>TEXT(Vrinda_Store_Cleaned_Data[[#This Row],[Date]],"mmm")</f>
        <v>Jun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>
        <v>1</v>
      </c>
      <c r="O6062" s="2" t="s">
        <v>26</v>
      </c>
      <c r="P6062">
        <v>399</v>
      </c>
      <c r="Q6062" s="2" t="s">
        <v>90</v>
      </c>
      <c r="R6062" s="2" t="s">
        <v>91</v>
      </c>
      <c r="S6062">
        <v>110030</v>
      </c>
      <c r="T6062" s="2" t="s">
        <v>29</v>
      </c>
      <c r="U6062" t="b">
        <v>0</v>
      </c>
    </row>
    <row r="6063" spans="1:21" x14ac:dyDescent="0.35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t="str" cm="1">
        <f t="array" ref="F6063">_xlfn.IFS(Vrinda_Store_Cleaned_Data[[#This Row],[Age]]&gt;=50,"Senior",Vrinda_Store_Cleaned_Data[[#This Row],[Age]]&gt;=30,"Adult",Vrinda_Store_Cleaned_Data[[#This Row],[Age]]&lt;30,"Teenager")</f>
        <v>Adult</v>
      </c>
      <c r="G6063" s="3">
        <v>44716</v>
      </c>
      <c r="H6063" s="3" t="str">
        <f>TEXT(Vrinda_Store_Cleaned_Data[[#This Row],[Date]],"mmm")</f>
        <v>Jun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>
        <v>1</v>
      </c>
      <c r="O6063" s="2" t="s">
        <v>26</v>
      </c>
      <c r="P6063">
        <v>655</v>
      </c>
      <c r="Q6063" s="2" t="s">
        <v>915</v>
      </c>
      <c r="R6063" s="2" t="s">
        <v>56</v>
      </c>
      <c r="S6063">
        <v>411033</v>
      </c>
      <c r="T6063" s="2" t="s">
        <v>29</v>
      </c>
      <c r="U6063" t="b">
        <v>0</v>
      </c>
    </row>
    <row r="6064" spans="1:21" x14ac:dyDescent="0.35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t="str" cm="1">
        <f t="array" ref="F6064">_xlfn.IFS(Vrinda_Store_Cleaned_Data[[#This Row],[Age]]&gt;=50,"Senior",Vrinda_Store_Cleaned_Data[[#This Row],[Age]]&gt;=30,"Adult",Vrinda_Store_Cleaned_Data[[#This Row],[Age]]&lt;30,"Teenager")</f>
        <v>Adult</v>
      </c>
      <c r="G6064" s="3">
        <v>44716</v>
      </c>
      <c r="H6064" s="3" t="str">
        <f>TEXT(Vrinda_Store_Cleaned_Data[[#This Row],[Date]],"mmm")</f>
        <v>Jun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>
        <v>1</v>
      </c>
      <c r="O6064" s="2" t="s">
        <v>26</v>
      </c>
      <c r="P6064">
        <v>786</v>
      </c>
      <c r="Q6064" s="2" t="s">
        <v>570</v>
      </c>
      <c r="R6064" s="2" t="s">
        <v>47</v>
      </c>
      <c r="S6064">
        <v>600042</v>
      </c>
      <c r="T6064" s="2" t="s">
        <v>29</v>
      </c>
      <c r="U6064" t="b">
        <v>0</v>
      </c>
    </row>
    <row r="6065" spans="1:21" x14ac:dyDescent="0.35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t="str" cm="1">
        <f t="array" ref="F6065">_xlfn.IFS(Vrinda_Store_Cleaned_Data[[#This Row],[Age]]&gt;=50,"Senior",Vrinda_Store_Cleaned_Data[[#This Row],[Age]]&gt;=30,"Adult",Vrinda_Store_Cleaned_Data[[#This Row],[Age]]&lt;30,"Teenager")</f>
        <v>Teenager</v>
      </c>
      <c r="G6065" s="3">
        <v>44716</v>
      </c>
      <c r="H6065" s="3" t="str">
        <f>TEXT(Vrinda_Store_Cleaned_Data[[#This Row],[Date]],"mmm")</f>
        <v>Jun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>
        <v>1</v>
      </c>
      <c r="O6065" s="2" t="s">
        <v>26</v>
      </c>
      <c r="P6065">
        <v>313</v>
      </c>
      <c r="Q6065" s="2" t="s">
        <v>9423</v>
      </c>
      <c r="R6065" s="2" t="s">
        <v>60</v>
      </c>
      <c r="S6065">
        <v>574201</v>
      </c>
      <c r="T6065" s="2" t="s">
        <v>29</v>
      </c>
      <c r="U6065" t="b">
        <v>0</v>
      </c>
    </row>
    <row r="6066" spans="1:21" x14ac:dyDescent="0.35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t="str" cm="1">
        <f t="array" ref="F6066">_xlfn.IFS(Vrinda_Store_Cleaned_Data[[#This Row],[Age]]&gt;=50,"Senior",Vrinda_Store_Cleaned_Data[[#This Row],[Age]]&gt;=30,"Adult",Vrinda_Store_Cleaned_Data[[#This Row],[Age]]&lt;30,"Teenager")</f>
        <v>Adult</v>
      </c>
      <c r="G6066" s="3">
        <v>44716</v>
      </c>
      <c r="H6066" s="3" t="str">
        <f>TEXT(Vrinda_Store_Cleaned_Data[[#This Row],[Date]],"mmm")</f>
        <v>Jun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>
        <v>1</v>
      </c>
      <c r="O6066" s="2" t="s">
        <v>26</v>
      </c>
      <c r="P6066">
        <v>771</v>
      </c>
      <c r="Q6066" s="2" t="s">
        <v>9426</v>
      </c>
      <c r="R6066" s="2" t="s">
        <v>73</v>
      </c>
      <c r="S6066">
        <v>688539</v>
      </c>
      <c r="T6066" s="2" t="s">
        <v>29</v>
      </c>
      <c r="U6066" t="b">
        <v>0</v>
      </c>
    </row>
    <row r="6067" spans="1:21" x14ac:dyDescent="0.35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t="str" cm="1">
        <f t="array" ref="F6067">_xlfn.IFS(Vrinda_Store_Cleaned_Data[[#This Row],[Age]]&gt;=50,"Senior",Vrinda_Store_Cleaned_Data[[#This Row],[Age]]&gt;=30,"Adult",Vrinda_Store_Cleaned_Data[[#This Row],[Age]]&lt;30,"Teenager")</f>
        <v>Adult</v>
      </c>
      <c r="G6067" s="3">
        <v>44716</v>
      </c>
      <c r="H6067" s="3" t="str">
        <f>TEXT(Vrinda_Store_Cleaned_Data[[#This Row],[Date]],"mmm")</f>
        <v>Jun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>
        <v>1</v>
      </c>
      <c r="O6067" s="2" t="s">
        <v>26</v>
      </c>
      <c r="P6067">
        <v>495</v>
      </c>
      <c r="Q6067" s="2" t="s">
        <v>6300</v>
      </c>
      <c r="R6067" s="2" t="s">
        <v>56</v>
      </c>
      <c r="S6067">
        <v>400615</v>
      </c>
      <c r="T6067" s="2" t="s">
        <v>29</v>
      </c>
      <c r="U6067" t="b">
        <v>0</v>
      </c>
    </row>
    <row r="6068" spans="1:21" x14ac:dyDescent="0.35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t="str" cm="1">
        <f t="array" ref="F6068">_xlfn.IFS(Vrinda_Store_Cleaned_Data[[#This Row],[Age]]&gt;=50,"Senior",Vrinda_Store_Cleaned_Data[[#This Row],[Age]]&gt;=30,"Adult",Vrinda_Store_Cleaned_Data[[#This Row],[Age]]&lt;30,"Teenager")</f>
        <v>Teenager</v>
      </c>
      <c r="G6068" s="3">
        <v>44716</v>
      </c>
      <c r="H6068" s="3" t="str">
        <f>TEXT(Vrinda_Store_Cleaned_Data[[#This Row],[Date]],"mmm")</f>
        <v>Jun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>
        <v>1</v>
      </c>
      <c r="O6068" s="2" t="s">
        <v>26</v>
      </c>
      <c r="P6068">
        <v>499</v>
      </c>
      <c r="Q6068" s="2" t="s">
        <v>103</v>
      </c>
      <c r="R6068" s="2" t="s">
        <v>56</v>
      </c>
      <c r="S6068">
        <v>400053</v>
      </c>
      <c r="T6068" s="2" t="s">
        <v>29</v>
      </c>
      <c r="U6068" t="b">
        <v>0</v>
      </c>
    </row>
    <row r="6069" spans="1:21" x14ac:dyDescent="0.35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t="str" cm="1">
        <f t="array" ref="F6069">_xlfn.IFS(Vrinda_Store_Cleaned_Data[[#This Row],[Age]]&gt;=50,"Senior",Vrinda_Store_Cleaned_Data[[#This Row],[Age]]&gt;=30,"Adult",Vrinda_Store_Cleaned_Data[[#This Row],[Age]]&lt;30,"Teenager")</f>
        <v>Teenager</v>
      </c>
      <c r="G6069" s="3">
        <v>44716</v>
      </c>
      <c r="H6069" s="3" t="str">
        <f>TEXT(Vrinda_Store_Cleaned_Data[[#This Row],[Date]],"mmm")</f>
        <v>Jun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>
        <v>1</v>
      </c>
      <c r="O6069" s="2" t="s">
        <v>26</v>
      </c>
      <c r="P6069">
        <v>561</v>
      </c>
      <c r="Q6069" s="2" t="s">
        <v>59</v>
      </c>
      <c r="R6069" s="2" t="s">
        <v>60</v>
      </c>
      <c r="S6069">
        <v>560041</v>
      </c>
      <c r="T6069" s="2" t="s">
        <v>29</v>
      </c>
      <c r="U6069" t="b">
        <v>0</v>
      </c>
    </row>
    <row r="6070" spans="1:21" x14ac:dyDescent="0.35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t="str" cm="1">
        <f t="array" ref="F6070">_xlfn.IFS(Vrinda_Store_Cleaned_Data[[#This Row],[Age]]&gt;=50,"Senior",Vrinda_Store_Cleaned_Data[[#This Row],[Age]]&gt;=30,"Adult",Vrinda_Store_Cleaned_Data[[#This Row],[Age]]&lt;30,"Teenager")</f>
        <v>Adult</v>
      </c>
      <c r="G6070" s="3">
        <v>44716</v>
      </c>
      <c r="H6070" s="3" t="str">
        <f>TEXT(Vrinda_Store_Cleaned_Data[[#This Row],[Date]],"mmm")</f>
        <v>Jun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>
        <v>1</v>
      </c>
      <c r="O6070" s="2" t="s">
        <v>26</v>
      </c>
      <c r="P6070">
        <v>635</v>
      </c>
      <c r="Q6070" s="2" t="s">
        <v>35</v>
      </c>
      <c r="R6070" s="2" t="s">
        <v>36</v>
      </c>
      <c r="S6070">
        <v>122001</v>
      </c>
      <c r="T6070" s="2" t="s">
        <v>29</v>
      </c>
      <c r="U6070" t="b">
        <v>0</v>
      </c>
    </row>
    <row r="6071" spans="1:21" x14ac:dyDescent="0.35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t="str" cm="1">
        <f t="array" ref="F6071">_xlfn.IFS(Vrinda_Store_Cleaned_Data[[#This Row],[Age]]&gt;=50,"Senior",Vrinda_Store_Cleaned_Data[[#This Row],[Age]]&gt;=30,"Adult",Vrinda_Store_Cleaned_Data[[#This Row],[Age]]&lt;30,"Teenager")</f>
        <v>Adult</v>
      </c>
      <c r="G6071" s="3">
        <v>44716</v>
      </c>
      <c r="H6071" s="3" t="str">
        <f>TEXT(Vrinda_Store_Cleaned_Data[[#This Row],[Date]],"mmm")</f>
        <v>Jun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>
        <v>1</v>
      </c>
      <c r="O6071" s="2" t="s">
        <v>26</v>
      </c>
      <c r="P6071">
        <v>672</v>
      </c>
      <c r="Q6071" s="2" t="s">
        <v>9432</v>
      </c>
      <c r="R6071" s="2" t="s">
        <v>247</v>
      </c>
      <c r="S6071">
        <v>844121</v>
      </c>
      <c r="T6071" s="2" t="s">
        <v>29</v>
      </c>
      <c r="U6071" t="b">
        <v>0</v>
      </c>
    </row>
    <row r="6072" spans="1:21" x14ac:dyDescent="0.35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t="str" cm="1">
        <f t="array" ref="F6072">_xlfn.IFS(Vrinda_Store_Cleaned_Data[[#This Row],[Age]]&gt;=50,"Senior",Vrinda_Store_Cleaned_Data[[#This Row],[Age]]&gt;=30,"Adult",Vrinda_Store_Cleaned_Data[[#This Row],[Age]]&lt;30,"Teenager")</f>
        <v>Adult</v>
      </c>
      <c r="G6072" s="3">
        <v>44716</v>
      </c>
      <c r="H6072" s="3" t="str">
        <f>TEXT(Vrinda_Store_Cleaned_Data[[#This Row],[Date]],"mmm")</f>
        <v>Jun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>
        <v>1</v>
      </c>
      <c r="O6072" s="2" t="s">
        <v>26</v>
      </c>
      <c r="P6072">
        <v>499</v>
      </c>
      <c r="Q6072" s="2" t="s">
        <v>9434</v>
      </c>
      <c r="R6072" s="2" t="s">
        <v>126</v>
      </c>
      <c r="S6072">
        <v>476444</v>
      </c>
      <c r="T6072" s="2" t="s">
        <v>29</v>
      </c>
      <c r="U6072" t="b">
        <v>0</v>
      </c>
    </row>
    <row r="6073" spans="1:21" x14ac:dyDescent="0.35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t="str" cm="1">
        <f t="array" ref="F6073">_xlfn.IFS(Vrinda_Store_Cleaned_Data[[#This Row],[Age]]&gt;=50,"Senior",Vrinda_Store_Cleaned_Data[[#This Row],[Age]]&gt;=30,"Adult",Vrinda_Store_Cleaned_Data[[#This Row],[Age]]&lt;30,"Teenager")</f>
        <v>Adult</v>
      </c>
      <c r="G6073" s="3">
        <v>44716</v>
      </c>
      <c r="H6073" s="3" t="str">
        <f>TEXT(Vrinda_Store_Cleaned_Data[[#This Row],[Date]],"mmm")</f>
        <v>Jun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>
        <v>1</v>
      </c>
      <c r="O6073" s="2" t="s">
        <v>26</v>
      </c>
      <c r="P6073">
        <v>399</v>
      </c>
      <c r="Q6073" s="2" t="s">
        <v>829</v>
      </c>
      <c r="R6073" s="2" t="s">
        <v>91</v>
      </c>
      <c r="S6073">
        <v>110016</v>
      </c>
      <c r="T6073" s="2" t="s">
        <v>29</v>
      </c>
      <c r="U6073" t="b">
        <v>0</v>
      </c>
    </row>
    <row r="6074" spans="1:21" x14ac:dyDescent="0.35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t="str" cm="1">
        <f t="array" ref="F6074">_xlfn.IFS(Vrinda_Store_Cleaned_Data[[#This Row],[Age]]&gt;=50,"Senior",Vrinda_Store_Cleaned_Data[[#This Row],[Age]]&gt;=30,"Adult",Vrinda_Store_Cleaned_Data[[#This Row],[Age]]&lt;30,"Teenager")</f>
        <v>Adult</v>
      </c>
      <c r="G6074" s="3">
        <v>44716</v>
      </c>
      <c r="H6074" s="3" t="str">
        <f>TEXT(Vrinda_Store_Cleaned_Data[[#This Row],[Date]],"mmm")</f>
        <v>Jun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>
        <v>1</v>
      </c>
      <c r="O6074" s="2" t="s">
        <v>26</v>
      </c>
      <c r="P6074">
        <v>452</v>
      </c>
      <c r="Q6074" s="2" t="s">
        <v>1096</v>
      </c>
      <c r="R6074" s="2" t="s">
        <v>145</v>
      </c>
      <c r="S6074">
        <v>395004</v>
      </c>
      <c r="T6074" s="2" t="s">
        <v>29</v>
      </c>
      <c r="U6074" t="b">
        <v>0</v>
      </c>
    </row>
    <row r="6075" spans="1:21" x14ac:dyDescent="0.35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t="str" cm="1">
        <f t="array" ref="F6075">_xlfn.IFS(Vrinda_Store_Cleaned_Data[[#This Row],[Age]]&gt;=50,"Senior",Vrinda_Store_Cleaned_Data[[#This Row],[Age]]&gt;=30,"Adult",Vrinda_Store_Cleaned_Data[[#This Row],[Age]]&lt;30,"Teenager")</f>
        <v>Adult</v>
      </c>
      <c r="G6075" s="3">
        <v>44716</v>
      </c>
      <c r="H6075" s="3" t="str">
        <f>TEXT(Vrinda_Store_Cleaned_Data[[#This Row],[Date]],"mmm")</f>
        <v>Jun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>
        <v>1</v>
      </c>
      <c r="O6075" s="2" t="s">
        <v>26</v>
      </c>
      <c r="P6075">
        <v>499</v>
      </c>
      <c r="Q6075" s="2" t="s">
        <v>7159</v>
      </c>
      <c r="R6075" s="2" t="s">
        <v>145</v>
      </c>
      <c r="S6075">
        <v>370205</v>
      </c>
      <c r="T6075" s="2" t="s">
        <v>29</v>
      </c>
      <c r="U6075" t="b">
        <v>0</v>
      </c>
    </row>
    <row r="6076" spans="1:21" x14ac:dyDescent="0.35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t="str" cm="1">
        <f t="array" ref="F6076">_xlfn.IFS(Vrinda_Store_Cleaned_Data[[#This Row],[Age]]&gt;=50,"Senior",Vrinda_Store_Cleaned_Data[[#This Row],[Age]]&gt;=30,"Adult",Vrinda_Store_Cleaned_Data[[#This Row],[Age]]&lt;30,"Teenager")</f>
        <v>Senior</v>
      </c>
      <c r="G6076" s="3">
        <v>44716</v>
      </c>
      <c r="H6076" s="3" t="str">
        <f>TEXT(Vrinda_Store_Cleaned_Data[[#This Row],[Date]],"mmm")</f>
        <v>Jun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>
        <v>1</v>
      </c>
      <c r="O6076" s="2" t="s">
        <v>26</v>
      </c>
      <c r="P6076">
        <v>459</v>
      </c>
      <c r="Q6076" s="2" t="s">
        <v>59</v>
      </c>
      <c r="R6076" s="2" t="s">
        <v>60</v>
      </c>
      <c r="S6076">
        <v>560024</v>
      </c>
      <c r="T6076" s="2" t="s">
        <v>29</v>
      </c>
      <c r="U6076" t="b">
        <v>0</v>
      </c>
    </row>
    <row r="6077" spans="1:21" x14ac:dyDescent="0.35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t="str" cm="1">
        <f t="array" ref="F6077">_xlfn.IFS(Vrinda_Store_Cleaned_Data[[#This Row],[Age]]&gt;=50,"Senior",Vrinda_Store_Cleaned_Data[[#This Row],[Age]]&gt;=30,"Adult",Vrinda_Store_Cleaned_Data[[#This Row],[Age]]&lt;30,"Teenager")</f>
        <v>Adult</v>
      </c>
      <c r="G6077" s="3">
        <v>44716</v>
      </c>
      <c r="H6077" s="3" t="str">
        <f>TEXT(Vrinda_Store_Cleaned_Data[[#This Row],[Date]],"mmm")</f>
        <v>Jun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>
        <v>1</v>
      </c>
      <c r="O6077" s="2" t="s">
        <v>26</v>
      </c>
      <c r="P6077">
        <v>568</v>
      </c>
      <c r="Q6077" s="2" t="s">
        <v>110</v>
      </c>
      <c r="R6077" s="2" t="s">
        <v>111</v>
      </c>
      <c r="S6077">
        <v>226028</v>
      </c>
      <c r="T6077" s="2" t="s">
        <v>29</v>
      </c>
      <c r="U6077" t="b">
        <v>0</v>
      </c>
    </row>
    <row r="6078" spans="1:21" x14ac:dyDescent="0.35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t="str" cm="1">
        <f t="array" ref="F6078">_xlfn.IFS(Vrinda_Store_Cleaned_Data[[#This Row],[Age]]&gt;=50,"Senior",Vrinda_Store_Cleaned_Data[[#This Row],[Age]]&gt;=30,"Adult",Vrinda_Store_Cleaned_Data[[#This Row],[Age]]&lt;30,"Teenager")</f>
        <v>Senior</v>
      </c>
      <c r="G6078" s="3">
        <v>44716</v>
      </c>
      <c r="H6078" s="3" t="str">
        <f>TEXT(Vrinda_Store_Cleaned_Data[[#This Row],[Date]],"mmm")</f>
        <v>Jun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>
        <v>1</v>
      </c>
      <c r="O6078" s="2" t="s">
        <v>26</v>
      </c>
      <c r="P6078">
        <v>612</v>
      </c>
      <c r="Q6078" s="2" t="s">
        <v>1911</v>
      </c>
      <c r="R6078" s="2" t="s">
        <v>922</v>
      </c>
      <c r="S6078">
        <v>492001</v>
      </c>
      <c r="T6078" s="2" t="s">
        <v>29</v>
      </c>
      <c r="U6078" t="b">
        <v>0</v>
      </c>
    </row>
    <row r="6079" spans="1:21" x14ac:dyDescent="0.35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t="str" cm="1">
        <f t="array" ref="F6079">_xlfn.IFS(Vrinda_Store_Cleaned_Data[[#This Row],[Age]]&gt;=50,"Senior",Vrinda_Store_Cleaned_Data[[#This Row],[Age]]&gt;=30,"Adult",Vrinda_Store_Cleaned_Data[[#This Row],[Age]]&lt;30,"Teenager")</f>
        <v>Adult</v>
      </c>
      <c r="G6079" s="3">
        <v>44716</v>
      </c>
      <c r="H6079" s="3" t="str">
        <f>TEXT(Vrinda_Store_Cleaned_Data[[#This Row],[Date]],"mmm")</f>
        <v>Jun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>
        <v>1</v>
      </c>
      <c r="O6079" s="2" t="s">
        <v>26</v>
      </c>
      <c r="P6079">
        <v>229</v>
      </c>
      <c r="Q6079" s="2" t="s">
        <v>135</v>
      </c>
      <c r="R6079" s="2" t="s">
        <v>47</v>
      </c>
      <c r="S6079">
        <v>600011</v>
      </c>
      <c r="T6079" s="2" t="s">
        <v>29</v>
      </c>
      <c r="U6079" t="b">
        <v>0</v>
      </c>
    </row>
    <row r="6080" spans="1:21" x14ac:dyDescent="0.35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t="str" cm="1">
        <f t="array" ref="F6080">_xlfn.IFS(Vrinda_Store_Cleaned_Data[[#This Row],[Age]]&gt;=50,"Senior",Vrinda_Store_Cleaned_Data[[#This Row],[Age]]&gt;=30,"Adult",Vrinda_Store_Cleaned_Data[[#This Row],[Age]]&lt;30,"Teenager")</f>
        <v>Teenager</v>
      </c>
      <c r="G6080" s="3">
        <v>44716</v>
      </c>
      <c r="H6080" s="3" t="str">
        <f>TEXT(Vrinda_Store_Cleaned_Data[[#This Row],[Date]],"mmm")</f>
        <v>Jun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>
        <v>1</v>
      </c>
      <c r="O6080" s="2" t="s">
        <v>26</v>
      </c>
      <c r="P6080">
        <v>1186</v>
      </c>
      <c r="Q6080" s="2" t="s">
        <v>40</v>
      </c>
      <c r="R6080" s="2" t="s">
        <v>41</v>
      </c>
      <c r="S6080">
        <v>700108</v>
      </c>
      <c r="T6080" s="2" t="s">
        <v>29</v>
      </c>
      <c r="U6080" t="b">
        <v>0</v>
      </c>
    </row>
    <row r="6081" spans="1:21" x14ac:dyDescent="0.35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t="str" cm="1">
        <f t="array" ref="F6081">_xlfn.IFS(Vrinda_Store_Cleaned_Data[[#This Row],[Age]]&gt;=50,"Senior",Vrinda_Store_Cleaned_Data[[#This Row],[Age]]&gt;=30,"Adult",Vrinda_Store_Cleaned_Data[[#This Row],[Age]]&lt;30,"Teenager")</f>
        <v>Adult</v>
      </c>
      <c r="G6081" s="3">
        <v>44716</v>
      </c>
      <c r="H6081" s="3" t="str">
        <f>TEXT(Vrinda_Store_Cleaned_Data[[#This Row],[Date]],"mmm")</f>
        <v>Jun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>
        <v>1</v>
      </c>
      <c r="O6081" s="2" t="s">
        <v>26</v>
      </c>
      <c r="P6081">
        <v>969</v>
      </c>
      <c r="Q6081" s="2" t="s">
        <v>6328</v>
      </c>
      <c r="R6081" s="2" t="s">
        <v>100</v>
      </c>
      <c r="S6081">
        <v>301001</v>
      </c>
      <c r="T6081" s="2" t="s">
        <v>29</v>
      </c>
      <c r="U6081" t="b">
        <v>0</v>
      </c>
    </row>
    <row r="6082" spans="1:21" x14ac:dyDescent="0.35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t="str" cm="1">
        <f t="array" ref="F6082">_xlfn.IFS(Vrinda_Store_Cleaned_Data[[#This Row],[Age]]&gt;=50,"Senior",Vrinda_Store_Cleaned_Data[[#This Row],[Age]]&gt;=30,"Adult",Vrinda_Store_Cleaned_Data[[#This Row],[Age]]&lt;30,"Teenager")</f>
        <v>Teenager</v>
      </c>
      <c r="G6082" s="3">
        <v>44716</v>
      </c>
      <c r="H6082" s="3" t="str">
        <f>TEXT(Vrinda_Store_Cleaned_Data[[#This Row],[Date]],"mmm")</f>
        <v>Jun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>
        <v>1</v>
      </c>
      <c r="O6082" s="2" t="s">
        <v>26</v>
      </c>
      <c r="P6082">
        <v>969</v>
      </c>
      <c r="Q6082" s="2" t="s">
        <v>103</v>
      </c>
      <c r="R6082" s="2" t="s">
        <v>56</v>
      </c>
      <c r="S6082">
        <v>400083</v>
      </c>
      <c r="T6082" s="2" t="s">
        <v>29</v>
      </c>
      <c r="U6082" t="b">
        <v>0</v>
      </c>
    </row>
    <row r="6083" spans="1:21" x14ac:dyDescent="0.35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t="str" cm="1">
        <f t="array" ref="F6083">_xlfn.IFS(Vrinda_Store_Cleaned_Data[[#This Row],[Age]]&gt;=50,"Senior",Vrinda_Store_Cleaned_Data[[#This Row],[Age]]&gt;=30,"Adult",Vrinda_Store_Cleaned_Data[[#This Row],[Age]]&lt;30,"Teenager")</f>
        <v>Adult</v>
      </c>
      <c r="G6083" s="3">
        <v>44716</v>
      </c>
      <c r="H6083" s="3" t="str">
        <f>TEXT(Vrinda_Store_Cleaned_Data[[#This Row],[Date]],"mmm")</f>
        <v>Jun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>
        <v>1</v>
      </c>
      <c r="O6083" s="2" t="s">
        <v>26</v>
      </c>
      <c r="P6083">
        <v>259</v>
      </c>
      <c r="Q6083" s="2" t="s">
        <v>103</v>
      </c>
      <c r="R6083" s="2" t="s">
        <v>56</v>
      </c>
      <c r="S6083">
        <v>400025</v>
      </c>
      <c r="T6083" s="2" t="s">
        <v>29</v>
      </c>
      <c r="U6083" t="b">
        <v>0</v>
      </c>
    </row>
    <row r="6084" spans="1:21" x14ac:dyDescent="0.35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t="str" cm="1">
        <f t="array" ref="F6084">_xlfn.IFS(Vrinda_Store_Cleaned_Data[[#This Row],[Age]]&gt;=50,"Senior",Vrinda_Store_Cleaned_Data[[#This Row],[Age]]&gt;=30,"Adult",Vrinda_Store_Cleaned_Data[[#This Row],[Age]]&lt;30,"Teenager")</f>
        <v>Adult</v>
      </c>
      <c r="G6084" s="3">
        <v>44716</v>
      </c>
      <c r="H6084" s="3" t="str">
        <f>TEXT(Vrinda_Store_Cleaned_Data[[#This Row],[Date]],"mmm")</f>
        <v>Jun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>
        <v>1</v>
      </c>
      <c r="O6084" s="2" t="s">
        <v>26</v>
      </c>
      <c r="P6084">
        <v>387</v>
      </c>
      <c r="Q6084" s="2" t="s">
        <v>6300</v>
      </c>
      <c r="R6084" s="2" t="s">
        <v>56</v>
      </c>
      <c r="S6084">
        <v>400610</v>
      </c>
      <c r="T6084" s="2" t="s">
        <v>29</v>
      </c>
      <c r="U6084" t="b">
        <v>0</v>
      </c>
    </row>
    <row r="6085" spans="1:21" x14ac:dyDescent="0.35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t="str" cm="1">
        <f t="array" ref="F6085">_xlfn.IFS(Vrinda_Store_Cleaned_Data[[#This Row],[Age]]&gt;=50,"Senior",Vrinda_Store_Cleaned_Data[[#This Row],[Age]]&gt;=30,"Adult",Vrinda_Store_Cleaned_Data[[#This Row],[Age]]&lt;30,"Teenager")</f>
        <v>Adult</v>
      </c>
      <c r="G6085" s="3">
        <v>44716</v>
      </c>
      <c r="H6085" s="3" t="str">
        <f>TEXT(Vrinda_Store_Cleaned_Data[[#This Row],[Date]],"mmm")</f>
        <v>Jun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>
        <v>1</v>
      </c>
      <c r="O6085" s="2" t="s">
        <v>26</v>
      </c>
      <c r="P6085">
        <v>459</v>
      </c>
      <c r="Q6085" s="2" t="s">
        <v>346</v>
      </c>
      <c r="R6085" s="2" t="s">
        <v>60</v>
      </c>
      <c r="S6085">
        <v>570023</v>
      </c>
      <c r="T6085" s="2" t="s">
        <v>29</v>
      </c>
      <c r="U6085" t="b">
        <v>0</v>
      </c>
    </row>
    <row r="6086" spans="1:21" x14ac:dyDescent="0.35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t="str" cm="1">
        <f t="array" ref="F6086">_xlfn.IFS(Vrinda_Store_Cleaned_Data[[#This Row],[Age]]&gt;=50,"Senior",Vrinda_Store_Cleaned_Data[[#This Row],[Age]]&gt;=30,"Adult",Vrinda_Store_Cleaned_Data[[#This Row],[Age]]&lt;30,"Teenager")</f>
        <v>Teenager</v>
      </c>
      <c r="G6086" s="3">
        <v>44716</v>
      </c>
      <c r="H6086" s="3" t="str">
        <f>TEXT(Vrinda_Store_Cleaned_Data[[#This Row],[Date]],"mmm")</f>
        <v>Jun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>
        <v>1</v>
      </c>
      <c r="O6086" s="2" t="s">
        <v>26</v>
      </c>
      <c r="P6086">
        <v>517</v>
      </c>
      <c r="Q6086" s="2" t="s">
        <v>570</v>
      </c>
      <c r="R6086" s="2" t="s">
        <v>47</v>
      </c>
      <c r="S6086">
        <v>603103</v>
      </c>
      <c r="T6086" s="2" t="s">
        <v>29</v>
      </c>
      <c r="U6086" t="b">
        <v>0</v>
      </c>
    </row>
    <row r="6087" spans="1:21" x14ac:dyDescent="0.35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t="str" cm="1">
        <f t="array" ref="F6087">_xlfn.IFS(Vrinda_Store_Cleaned_Data[[#This Row],[Age]]&gt;=50,"Senior",Vrinda_Store_Cleaned_Data[[#This Row],[Age]]&gt;=30,"Adult",Vrinda_Store_Cleaned_Data[[#This Row],[Age]]&lt;30,"Teenager")</f>
        <v>Adult</v>
      </c>
      <c r="G6087" s="3">
        <v>44716</v>
      </c>
      <c r="H6087" s="3" t="str">
        <f>TEXT(Vrinda_Store_Cleaned_Data[[#This Row],[Date]],"mmm")</f>
        <v>Jun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>
        <v>1</v>
      </c>
      <c r="O6087" s="2" t="s">
        <v>26</v>
      </c>
      <c r="P6087">
        <v>372</v>
      </c>
      <c r="Q6087" s="2" t="s">
        <v>300</v>
      </c>
      <c r="R6087" s="2" t="s">
        <v>70</v>
      </c>
      <c r="S6087">
        <v>530013</v>
      </c>
      <c r="T6087" s="2" t="s">
        <v>29</v>
      </c>
      <c r="U6087" t="b">
        <v>0</v>
      </c>
    </row>
    <row r="6088" spans="1:21" x14ac:dyDescent="0.35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t="str" cm="1">
        <f t="array" ref="F6088">_xlfn.IFS(Vrinda_Store_Cleaned_Data[[#This Row],[Age]]&gt;=50,"Senior",Vrinda_Store_Cleaned_Data[[#This Row],[Age]]&gt;=30,"Adult",Vrinda_Store_Cleaned_Data[[#This Row],[Age]]&lt;30,"Teenager")</f>
        <v>Teenager</v>
      </c>
      <c r="G6088" s="3">
        <v>44716</v>
      </c>
      <c r="H6088" s="3" t="str">
        <f>TEXT(Vrinda_Store_Cleaned_Data[[#This Row],[Date]],"mmm")</f>
        <v>Jun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>
        <v>1</v>
      </c>
      <c r="O6088" s="2" t="s">
        <v>26</v>
      </c>
      <c r="P6088">
        <v>699</v>
      </c>
      <c r="Q6088" s="2" t="s">
        <v>85</v>
      </c>
      <c r="R6088" s="2" t="s">
        <v>86</v>
      </c>
      <c r="S6088">
        <v>500019</v>
      </c>
      <c r="T6088" s="2" t="s">
        <v>29</v>
      </c>
      <c r="U6088" t="b">
        <v>0</v>
      </c>
    </row>
    <row r="6089" spans="1:21" x14ac:dyDescent="0.35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t="str" cm="1">
        <f t="array" ref="F6089">_xlfn.IFS(Vrinda_Store_Cleaned_Data[[#This Row],[Age]]&gt;=50,"Senior",Vrinda_Store_Cleaned_Data[[#This Row],[Age]]&gt;=30,"Adult",Vrinda_Store_Cleaned_Data[[#This Row],[Age]]&lt;30,"Teenager")</f>
        <v>Adult</v>
      </c>
      <c r="G6089" s="3">
        <v>44716</v>
      </c>
      <c r="H6089" s="3" t="str">
        <f>TEXT(Vrinda_Store_Cleaned_Data[[#This Row],[Date]],"mmm")</f>
        <v>Jun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>
        <v>1</v>
      </c>
      <c r="O6089" s="2" t="s">
        <v>26</v>
      </c>
      <c r="P6089">
        <v>630</v>
      </c>
      <c r="Q6089" s="2" t="s">
        <v>9030</v>
      </c>
      <c r="R6089" s="2" t="s">
        <v>716</v>
      </c>
      <c r="S6089">
        <v>182301</v>
      </c>
      <c r="T6089" s="2" t="s">
        <v>29</v>
      </c>
      <c r="U6089" t="b">
        <v>0</v>
      </c>
    </row>
    <row r="6090" spans="1:21" x14ac:dyDescent="0.35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t="str" cm="1">
        <f t="array" ref="F6090">_xlfn.IFS(Vrinda_Store_Cleaned_Data[[#This Row],[Age]]&gt;=50,"Senior",Vrinda_Store_Cleaned_Data[[#This Row],[Age]]&gt;=30,"Adult",Vrinda_Store_Cleaned_Data[[#This Row],[Age]]&lt;30,"Teenager")</f>
        <v>Adult</v>
      </c>
      <c r="G6090" s="3">
        <v>44716</v>
      </c>
      <c r="H6090" s="3" t="str">
        <f>TEXT(Vrinda_Store_Cleaned_Data[[#This Row],[Date]],"mmm")</f>
        <v>Jun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>
        <v>1</v>
      </c>
      <c r="O6090" s="2" t="s">
        <v>26</v>
      </c>
      <c r="P6090">
        <v>771</v>
      </c>
      <c r="Q6090" s="2" t="s">
        <v>85</v>
      </c>
      <c r="R6090" s="2" t="s">
        <v>86</v>
      </c>
      <c r="S6090">
        <v>501218</v>
      </c>
      <c r="T6090" s="2" t="s">
        <v>29</v>
      </c>
      <c r="U6090" t="b">
        <v>0</v>
      </c>
    </row>
    <row r="6091" spans="1:21" x14ac:dyDescent="0.35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t="str" cm="1">
        <f t="array" ref="F6091">_xlfn.IFS(Vrinda_Store_Cleaned_Data[[#This Row],[Age]]&gt;=50,"Senior",Vrinda_Store_Cleaned_Data[[#This Row],[Age]]&gt;=30,"Adult",Vrinda_Store_Cleaned_Data[[#This Row],[Age]]&lt;30,"Teenager")</f>
        <v>Adult</v>
      </c>
      <c r="G6091" s="3">
        <v>44716</v>
      </c>
      <c r="H6091" s="3" t="str">
        <f>TEXT(Vrinda_Store_Cleaned_Data[[#This Row],[Date]],"mmm")</f>
        <v>Jun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>
        <v>1</v>
      </c>
      <c r="O6091" s="2" t="s">
        <v>26</v>
      </c>
      <c r="P6091">
        <v>497</v>
      </c>
      <c r="Q6091" s="2" t="s">
        <v>135</v>
      </c>
      <c r="R6091" s="2" t="s">
        <v>47</v>
      </c>
      <c r="S6091">
        <v>600127</v>
      </c>
      <c r="T6091" s="2" t="s">
        <v>29</v>
      </c>
      <c r="U6091" t="b">
        <v>0</v>
      </c>
    </row>
    <row r="6092" spans="1:21" x14ac:dyDescent="0.35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t="str" cm="1">
        <f t="array" ref="F6092">_xlfn.IFS(Vrinda_Store_Cleaned_Data[[#This Row],[Age]]&gt;=50,"Senior",Vrinda_Store_Cleaned_Data[[#This Row],[Age]]&gt;=30,"Adult",Vrinda_Store_Cleaned_Data[[#This Row],[Age]]&lt;30,"Teenager")</f>
        <v>Teenager</v>
      </c>
      <c r="G6092" s="3">
        <v>44716</v>
      </c>
      <c r="H6092" s="3" t="str">
        <f>TEXT(Vrinda_Store_Cleaned_Data[[#This Row],[Date]],"mmm")</f>
        <v>Jun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>
        <v>1</v>
      </c>
      <c r="O6092" s="2" t="s">
        <v>26</v>
      </c>
      <c r="P6092">
        <v>517</v>
      </c>
      <c r="Q6092" s="2" t="s">
        <v>9460</v>
      </c>
      <c r="R6092" s="2" t="s">
        <v>666</v>
      </c>
      <c r="S6092">
        <v>795001</v>
      </c>
      <c r="T6092" s="2" t="s">
        <v>29</v>
      </c>
      <c r="U6092" t="b">
        <v>0</v>
      </c>
    </row>
    <row r="6093" spans="1:21" x14ac:dyDescent="0.35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t="str" cm="1">
        <f t="array" ref="F6093">_xlfn.IFS(Vrinda_Store_Cleaned_Data[[#This Row],[Age]]&gt;=50,"Senior",Vrinda_Store_Cleaned_Data[[#This Row],[Age]]&gt;=30,"Adult",Vrinda_Store_Cleaned_Data[[#This Row],[Age]]&lt;30,"Teenager")</f>
        <v>Adult</v>
      </c>
      <c r="G6093" s="3">
        <v>44716</v>
      </c>
      <c r="H6093" s="3" t="str">
        <f>TEXT(Vrinda_Store_Cleaned_Data[[#This Row],[Date]],"mmm")</f>
        <v>Jun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>
        <v>1</v>
      </c>
      <c r="O6093" s="2" t="s">
        <v>26</v>
      </c>
      <c r="P6093">
        <v>397</v>
      </c>
      <c r="Q6093" s="2" t="s">
        <v>4091</v>
      </c>
      <c r="R6093" s="2" t="s">
        <v>56</v>
      </c>
      <c r="S6093">
        <v>421301</v>
      </c>
      <c r="T6093" s="2" t="s">
        <v>29</v>
      </c>
      <c r="U6093" t="b">
        <v>0</v>
      </c>
    </row>
    <row r="6094" spans="1:21" x14ac:dyDescent="0.35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t="str" cm="1">
        <f t="array" ref="F6094">_xlfn.IFS(Vrinda_Store_Cleaned_Data[[#This Row],[Age]]&gt;=50,"Senior",Vrinda_Store_Cleaned_Data[[#This Row],[Age]]&gt;=30,"Adult",Vrinda_Store_Cleaned_Data[[#This Row],[Age]]&lt;30,"Teenager")</f>
        <v>Teenager</v>
      </c>
      <c r="G6094" s="3">
        <v>44716</v>
      </c>
      <c r="H6094" s="3" t="str">
        <f>TEXT(Vrinda_Store_Cleaned_Data[[#This Row],[Date]],"mmm")</f>
        <v>Jun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>
        <v>1</v>
      </c>
      <c r="O6094" s="2" t="s">
        <v>26</v>
      </c>
      <c r="P6094">
        <v>318</v>
      </c>
      <c r="Q6094" s="2" t="s">
        <v>103</v>
      </c>
      <c r="R6094" s="2" t="s">
        <v>56</v>
      </c>
      <c r="S6094">
        <v>400022</v>
      </c>
      <c r="T6094" s="2" t="s">
        <v>29</v>
      </c>
      <c r="U6094" t="b">
        <v>0</v>
      </c>
    </row>
    <row r="6095" spans="1:21" x14ac:dyDescent="0.35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t="str" cm="1">
        <f t="array" ref="F6095">_xlfn.IFS(Vrinda_Store_Cleaned_Data[[#This Row],[Age]]&gt;=50,"Senior",Vrinda_Store_Cleaned_Data[[#This Row],[Age]]&gt;=30,"Adult",Vrinda_Store_Cleaned_Data[[#This Row],[Age]]&lt;30,"Teenager")</f>
        <v>Adult</v>
      </c>
      <c r="G6095" s="3">
        <v>44716</v>
      </c>
      <c r="H6095" s="3" t="str">
        <f>TEXT(Vrinda_Store_Cleaned_Data[[#This Row],[Date]],"mmm")</f>
        <v>Jun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>
        <v>1</v>
      </c>
      <c r="O6095" s="2" t="s">
        <v>26</v>
      </c>
      <c r="P6095">
        <v>521</v>
      </c>
      <c r="Q6095" s="2" t="s">
        <v>135</v>
      </c>
      <c r="R6095" s="2" t="s">
        <v>47</v>
      </c>
      <c r="S6095">
        <v>600066</v>
      </c>
      <c r="T6095" s="2" t="s">
        <v>29</v>
      </c>
      <c r="U6095" t="b">
        <v>0</v>
      </c>
    </row>
    <row r="6096" spans="1:21" x14ac:dyDescent="0.35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t="str" cm="1">
        <f t="array" ref="F6096">_xlfn.IFS(Vrinda_Store_Cleaned_Data[[#This Row],[Age]]&gt;=50,"Senior",Vrinda_Store_Cleaned_Data[[#This Row],[Age]]&gt;=30,"Adult",Vrinda_Store_Cleaned_Data[[#This Row],[Age]]&lt;30,"Teenager")</f>
        <v>Teenager</v>
      </c>
      <c r="G6096" s="3">
        <v>44716</v>
      </c>
      <c r="H6096" s="3" t="str">
        <f>TEXT(Vrinda_Store_Cleaned_Data[[#This Row],[Date]],"mmm")</f>
        <v>Jun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>
        <v>1</v>
      </c>
      <c r="O6096" s="2" t="s">
        <v>26</v>
      </c>
      <c r="P6096">
        <v>513</v>
      </c>
      <c r="Q6096" s="2" t="s">
        <v>647</v>
      </c>
      <c r="R6096" s="2" t="s">
        <v>36</v>
      </c>
      <c r="S6096">
        <v>136027</v>
      </c>
      <c r="T6096" s="2" t="s">
        <v>29</v>
      </c>
      <c r="U6096" t="b">
        <v>0</v>
      </c>
    </row>
    <row r="6097" spans="1:21" x14ac:dyDescent="0.35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t="str" cm="1">
        <f t="array" ref="F6097">_xlfn.IFS(Vrinda_Store_Cleaned_Data[[#This Row],[Age]]&gt;=50,"Senior",Vrinda_Store_Cleaned_Data[[#This Row],[Age]]&gt;=30,"Adult",Vrinda_Store_Cleaned_Data[[#This Row],[Age]]&lt;30,"Teenager")</f>
        <v>Adult</v>
      </c>
      <c r="G6097" s="3">
        <v>44716</v>
      </c>
      <c r="H6097" s="3" t="str">
        <f>TEXT(Vrinda_Store_Cleaned_Data[[#This Row],[Date]],"mmm")</f>
        <v>Jun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>
        <v>1</v>
      </c>
      <c r="O6097" s="2" t="s">
        <v>26</v>
      </c>
      <c r="P6097">
        <v>999</v>
      </c>
      <c r="Q6097" s="2" t="s">
        <v>90</v>
      </c>
      <c r="R6097" s="2" t="s">
        <v>91</v>
      </c>
      <c r="S6097">
        <v>110080</v>
      </c>
      <c r="T6097" s="2" t="s">
        <v>29</v>
      </c>
      <c r="U6097" t="b">
        <v>0</v>
      </c>
    </row>
    <row r="6098" spans="1:21" x14ac:dyDescent="0.35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t="str" cm="1">
        <f t="array" ref="F6098">_xlfn.IFS(Vrinda_Store_Cleaned_Data[[#This Row],[Age]]&gt;=50,"Senior",Vrinda_Store_Cleaned_Data[[#This Row],[Age]]&gt;=30,"Adult",Vrinda_Store_Cleaned_Data[[#This Row],[Age]]&lt;30,"Teenager")</f>
        <v>Teenager</v>
      </c>
      <c r="G6098" s="3">
        <v>44716</v>
      </c>
      <c r="H6098" s="3" t="str">
        <f>TEXT(Vrinda_Store_Cleaned_Data[[#This Row],[Date]],"mmm")</f>
        <v>Jun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>
        <v>1</v>
      </c>
      <c r="O6098" s="2" t="s">
        <v>26</v>
      </c>
      <c r="P6098">
        <v>301</v>
      </c>
      <c r="Q6098" s="2" t="s">
        <v>4925</v>
      </c>
      <c r="R6098" s="2" t="s">
        <v>73</v>
      </c>
      <c r="S6098">
        <v>689551</v>
      </c>
      <c r="T6098" s="2" t="s">
        <v>29</v>
      </c>
      <c r="U6098" t="b">
        <v>0</v>
      </c>
    </row>
    <row r="6099" spans="1:21" x14ac:dyDescent="0.35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t="str" cm="1">
        <f t="array" ref="F6099">_xlfn.IFS(Vrinda_Store_Cleaned_Data[[#This Row],[Age]]&gt;=50,"Senior",Vrinda_Store_Cleaned_Data[[#This Row],[Age]]&gt;=30,"Adult",Vrinda_Store_Cleaned_Data[[#This Row],[Age]]&lt;30,"Teenager")</f>
        <v>Adult</v>
      </c>
      <c r="G6099" s="3">
        <v>44716</v>
      </c>
      <c r="H6099" s="3" t="str">
        <f>TEXT(Vrinda_Store_Cleaned_Data[[#This Row],[Date]],"mmm")</f>
        <v>Jun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>
        <v>1</v>
      </c>
      <c r="O6099" s="2" t="s">
        <v>26</v>
      </c>
      <c r="P6099">
        <v>474</v>
      </c>
      <c r="Q6099" s="2" t="s">
        <v>103</v>
      </c>
      <c r="R6099" s="2" t="s">
        <v>56</v>
      </c>
      <c r="S6099">
        <v>400052</v>
      </c>
      <c r="T6099" s="2" t="s">
        <v>29</v>
      </c>
      <c r="U6099" t="b">
        <v>0</v>
      </c>
    </row>
    <row r="6100" spans="1:21" x14ac:dyDescent="0.35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t="str" cm="1">
        <f t="array" ref="F6100">_xlfn.IFS(Vrinda_Store_Cleaned_Data[[#This Row],[Age]]&gt;=50,"Senior",Vrinda_Store_Cleaned_Data[[#This Row],[Age]]&gt;=30,"Adult",Vrinda_Store_Cleaned_Data[[#This Row],[Age]]&lt;30,"Teenager")</f>
        <v>Teenager</v>
      </c>
      <c r="G6100" s="3">
        <v>44716</v>
      </c>
      <c r="H6100" s="3" t="str">
        <f>TEXT(Vrinda_Store_Cleaned_Data[[#This Row],[Date]],"mmm")</f>
        <v>Jun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>
        <v>1</v>
      </c>
      <c r="O6100" s="2" t="s">
        <v>26</v>
      </c>
      <c r="P6100">
        <v>579</v>
      </c>
      <c r="Q6100" s="2" t="s">
        <v>103</v>
      </c>
      <c r="R6100" s="2" t="s">
        <v>56</v>
      </c>
      <c r="S6100">
        <v>400069</v>
      </c>
      <c r="T6100" s="2" t="s">
        <v>29</v>
      </c>
      <c r="U6100" t="b">
        <v>0</v>
      </c>
    </row>
    <row r="6101" spans="1:21" x14ac:dyDescent="0.35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t="str" cm="1">
        <f t="array" ref="F6101">_xlfn.IFS(Vrinda_Store_Cleaned_Data[[#This Row],[Age]]&gt;=50,"Senior",Vrinda_Store_Cleaned_Data[[#This Row],[Age]]&gt;=30,"Adult",Vrinda_Store_Cleaned_Data[[#This Row],[Age]]&lt;30,"Teenager")</f>
        <v>Senior</v>
      </c>
      <c r="G6101" s="3">
        <v>44716</v>
      </c>
      <c r="H6101" s="3" t="str">
        <f>TEXT(Vrinda_Store_Cleaned_Data[[#This Row],[Date]],"mmm")</f>
        <v>Jun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>
        <v>1</v>
      </c>
      <c r="O6101" s="2" t="s">
        <v>26</v>
      </c>
      <c r="P6101">
        <v>495</v>
      </c>
      <c r="Q6101" s="2" t="s">
        <v>85</v>
      </c>
      <c r="R6101" s="2" t="s">
        <v>86</v>
      </c>
      <c r="S6101">
        <v>500090</v>
      </c>
      <c r="T6101" s="2" t="s">
        <v>29</v>
      </c>
      <c r="U6101" t="b">
        <v>0</v>
      </c>
    </row>
    <row r="6102" spans="1:21" x14ac:dyDescent="0.35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t="str" cm="1">
        <f t="array" ref="F6102">_xlfn.IFS(Vrinda_Store_Cleaned_Data[[#This Row],[Age]]&gt;=50,"Senior",Vrinda_Store_Cleaned_Data[[#This Row],[Age]]&gt;=30,"Adult",Vrinda_Store_Cleaned_Data[[#This Row],[Age]]&lt;30,"Teenager")</f>
        <v>Adult</v>
      </c>
      <c r="G6102" s="3">
        <v>44716</v>
      </c>
      <c r="H6102" s="3" t="str">
        <f>TEXT(Vrinda_Store_Cleaned_Data[[#This Row],[Date]],"mmm")</f>
        <v>Jun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>
        <v>1</v>
      </c>
      <c r="O6102" s="2" t="s">
        <v>26</v>
      </c>
      <c r="P6102">
        <v>357</v>
      </c>
      <c r="Q6102" s="2" t="s">
        <v>1052</v>
      </c>
      <c r="R6102" s="2" t="s">
        <v>126</v>
      </c>
      <c r="S6102">
        <v>486890</v>
      </c>
      <c r="T6102" s="2" t="s">
        <v>29</v>
      </c>
      <c r="U6102" t="b">
        <v>0</v>
      </c>
    </row>
    <row r="6103" spans="1:21" x14ac:dyDescent="0.35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t="str" cm="1">
        <f t="array" ref="F6103">_xlfn.IFS(Vrinda_Store_Cleaned_Data[[#This Row],[Age]]&gt;=50,"Senior",Vrinda_Store_Cleaned_Data[[#This Row],[Age]]&gt;=30,"Adult",Vrinda_Store_Cleaned_Data[[#This Row],[Age]]&lt;30,"Teenager")</f>
        <v>Adult</v>
      </c>
      <c r="G6103" s="3">
        <v>44716</v>
      </c>
      <c r="H6103" s="3" t="str">
        <f>TEXT(Vrinda_Store_Cleaned_Data[[#This Row],[Date]],"mmm")</f>
        <v>Jun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>
        <v>1</v>
      </c>
      <c r="O6103" s="2" t="s">
        <v>26</v>
      </c>
      <c r="P6103">
        <v>419</v>
      </c>
      <c r="Q6103" s="2" t="s">
        <v>2387</v>
      </c>
      <c r="R6103" s="2" t="s">
        <v>56</v>
      </c>
      <c r="S6103">
        <v>410210</v>
      </c>
      <c r="T6103" s="2" t="s">
        <v>29</v>
      </c>
      <c r="U6103" t="b">
        <v>0</v>
      </c>
    </row>
    <row r="6104" spans="1:21" x14ac:dyDescent="0.35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t="str" cm="1">
        <f t="array" ref="F6104">_xlfn.IFS(Vrinda_Store_Cleaned_Data[[#This Row],[Age]]&gt;=50,"Senior",Vrinda_Store_Cleaned_Data[[#This Row],[Age]]&gt;=30,"Adult",Vrinda_Store_Cleaned_Data[[#This Row],[Age]]&lt;30,"Teenager")</f>
        <v>Teenager</v>
      </c>
      <c r="G6104" s="3">
        <v>44716</v>
      </c>
      <c r="H6104" s="3" t="str">
        <f>TEXT(Vrinda_Store_Cleaned_Data[[#This Row],[Date]],"mmm")</f>
        <v>Jun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>
        <v>1</v>
      </c>
      <c r="O6104" s="2" t="s">
        <v>26</v>
      </c>
      <c r="P6104">
        <v>329</v>
      </c>
      <c r="Q6104" s="2" t="s">
        <v>9476</v>
      </c>
      <c r="R6104" s="2" t="s">
        <v>60</v>
      </c>
      <c r="S6104">
        <v>562114</v>
      </c>
      <c r="T6104" s="2" t="s">
        <v>29</v>
      </c>
      <c r="U6104" t="b">
        <v>0</v>
      </c>
    </row>
    <row r="6105" spans="1:21" x14ac:dyDescent="0.35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t="str" cm="1">
        <f t="array" ref="F6105">_xlfn.IFS(Vrinda_Store_Cleaned_Data[[#This Row],[Age]]&gt;=50,"Senior",Vrinda_Store_Cleaned_Data[[#This Row],[Age]]&gt;=30,"Adult",Vrinda_Store_Cleaned_Data[[#This Row],[Age]]&lt;30,"Teenager")</f>
        <v>Teenager</v>
      </c>
      <c r="G6105" s="3">
        <v>44716</v>
      </c>
      <c r="H6105" s="3" t="str">
        <f>TEXT(Vrinda_Store_Cleaned_Data[[#This Row],[Date]],"mmm")</f>
        <v>Jun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>
        <v>1</v>
      </c>
      <c r="O6105" s="2" t="s">
        <v>26</v>
      </c>
      <c r="P6105">
        <v>825</v>
      </c>
      <c r="Q6105" s="2" t="s">
        <v>230</v>
      </c>
      <c r="R6105" s="2" t="s">
        <v>56</v>
      </c>
      <c r="S6105">
        <v>421301</v>
      </c>
      <c r="T6105" s="2" t="s">
        <v>29</v>
      </c>
      <c r="U6105" t="b">
        <v>0</v>
      </c>
    </row>
    <row r="6106" spans="1:21" x14ac:dyDescent="0.35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t="str" cm="1">
        <f t="array" ref="F6106">_xlfn.IFS(Vrinda_Store_Cleaned_Data[[#This Row],[Age]]&gt;=50,"Senior",Vrinda_Store_Cleaned_Data[[#This Row],[Age]]&gt;=30,"Adult",Vrinda_Store_Cleaned_Data[[#This Row],[Age]]&lt;30,"Teenager")</f>
        <v>Adult</v>
      </c>
      <c r="G6106" s="3">
        <v>44716</v>
      </c>
      <c r="H6106" s="3" t="str">
        <f>TEXT(Vrinda_Store_Cleaned_Data[[#This Row],[Date]],"mmm")</f>
        <v>Jun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>
        <v>1</v>
      </c>
      <c r="O6106" s="2" t="s">
        <v>26</v>
      </c>
      <c r="P6106">
        <v>1229</v>
      </c>
      <c r="Q6106" s="2" t="s">
        <v>85</v>
      </c>
      <c r="R6106" s="2" t="s">
        <v>86</v>
      </c>
      <c r="S6106">
        <v>500008</v>
      </c>
      <c r="T6106" s="2" t="s">
        <v>29</v>
      </c>
      <c r="U6106" t="b">
        <v>0</v>
      </c>
    </row>
    <row r="6107" spans="1:21" x14ac:dyDescent="0.35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t="str" cm="1">
        <f t="array" ref="F6107">_xlfn.IFS(Vrinda_Store_Cleaned_Data[[#This Row],[Age]]&gt;=50,"Senior",Vrinda_Store_Cleaned_Data[[#This Row],[Age]]&gt;=30,"Adult",Vrinda_Store_Cleaned_Data[[#This Row],[Age]]&lt;30,"Teenager")</f>
        <v>Adult</v>
      </c>
      <c r="G6107" s="3">
        <v>44716</v>
      </c>
      <c r="H6107" s="3" t="str">
        <f>TEXT(Vrinda_Store_Cleaned_Data[[#This Row],[Date]],"mmm")</f>
        <v>Jun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>
        <v>1</v>
      </c>
      <c r="O6107" s="2" t="s">
        <v>26</v>
      </c>
      <c r="P6107">
        <v>625</v>
      </c>
      <c r="Q6107" s="2" t="s">
        <v>3367</v>
      </c>
      <c r="R6107" s="2" t="s">
        <v>111</v>
      </c>
      <c r="S6107">
        <v>232104</v>
      </c>
      <c r="T6107" s="2" t="s">
        <v>29</v>
      </c>
      <c r="U6107" t="b">
        <v>0</v>
      </c>
    </row>
    <row r="6108" spans="1:21" x14ac:dyDescent="0.35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t="str" cm="1">
        <f t="array" ref="F6108">_xlfn.IFS(Vrinda_Store_Cleaned_Data[[#This Row],[Age]]&gt;=50,"Senior",Vrinda_Store_Cleaned_Data[[#This Row],[Age]]&gt;=30,"Adult",Vrinda_Store_Cleaned_Data[[#This Row],[Age]]&lt;30,"Teenager")</f>
        <v>Senior</v>
      </c>
      <c r="G6108" s="3">
        <v>44716</v>
      </c>
      <c r="H6108" s="3" t="str">
        <f>TEXT(Vrinda_Store_Cleaned_Data[[#This Row],[Date]],"mmm")</f>
        <v>Jun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>
        <v>1</v>
      </c>
      <c r="O6108" s="2" t="s">
        <v>26</v>
      </c>
      <c r="P6108">
        <v>322</v>
      </c>
      <c r="Q6108" s="2" t="s">
        <v>1869</v>
      </c>
      <c r="R6108" s="2" t="s">
        <v>716</v>
      </c>
      <c r="S6108">
        <v>180004</v>
      </c>
      <c r="T6108" s="2" t="s">
        <v>29</v>
      </c>
      <c r="U6108" t="b">
        <v>0</v>
      </c>
    </row>
    <row r="6109" spans="1:21" x14ac:dyDescent="0.35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t="str" cm="1">
        <f t="array" ref="F6109">_xlfn.IFS(Vrinda_Store_Cleaned_Data[[#This Row],[Age]]&gt;=50,"Senior",Vrinda_Store_Cleaned_Data[[#This Row],[Age]]&gt;=30,"Adult",Vrinda_Store_Cleaned_Data[[#This Row],[Age]]&lt;30,"Teenager")</f>
        <v>Teenager</v>
      </c>
      <c r="G6109" s="3">
        <v>44716</v>
      </c>
      <c r="H6109" s="3" t="str">
        <f>TEXT(Vrinda_Store_Cleaned_Data[[#This Row],[Date]],"mmm")</f>
        <v>Jun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>
        <v>1</v>
      </c>
      <c r="O6109" s="2" t="s">
        <v>26</v>
      </c>
      <c r="P6109">
        <v>458</v>
      </c>
      <c r="Q6109" s="2" t="s">
        <v>1501</v>
      </c>
      <c r="R6109" s="2" t="s">
        <v>111</v>
      </c>
      <c r="S6109">
        <v>243001</v>
      </c>
      <c r="T6109" s="2" t="s">
        <v>29</v>
      </c>
      <c r="U6109" t="b">
        <v>0</v>
      </c>
    </row>
    <row r="6110" spans="1:21" x14ac:dyDescent="0.35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t="str" cm="1">
        <f t="array" ref="F6110">_xlfn.IFS(Vrinda_Store_Cleaned_Data[[#This Row],[Age]]&gt;=50,"Senior",Vrinda_Store_Cleaned_Data[[#This Row],[Age]]&gt;=30,"Adult",Vrinda_Store_Cleaned_Data[[#This Row],[Age]]&lt;30,"Teenager")</f>
        <v>Teenager</v>
      </c>
      <c r="G6110" s="3">
        <v>44716</v>
      </c>
      <c r="H6110" s="3" t="str">
        <f>TEXT(Vrinda_Store_Cleaned_Data[[#This Row],[Date]],"mmm")</f>
        <v>Jun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>
        <v>1</v>
      </c>
      <c r="O6110" s="2" t="s">
        <v>26</v>
      </c>
      <c r="P6110">
        <v>636</v>
      </c>
      <c r="Q6110" s="2" t="s">
        <v>6121</v>
      </c>
      <c r="R6110" s="2" t="s">
        <v>80</v>
      </c>
      <c r="S6110">
        <v>781025</v>
      </c>
      <c r="T6110" s="2" t="s">
        <v>29</v>
      </c>
      <c r="U6110" t="b">
        <v>0</v>
      </c>
    </row>
    <row r="6111" spans="1:21" x14ac:dyDescent="0.35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t="str" cm="1">
        <f t="array" ref="F6111">_xlfn.IFS(Vrinda_Store_Cleaned_Data[[#This Row],[Age]]&gt;=50,"Senior",Vrinda_Store_Cleaned_Data[[#This Row],[Age]]&gt;=30,"Adult",Vrinda_Store_Cleaned_Data[[#This Row],[Age]]&lt;30,"Teenager")</f>
        <v>Adult</v>
      </c>
      <c r="G6111" s="3">
        <v>44716</v>
      </c>
      <c r="H6111" s="3" t="str">
        <f>TEXT(Vrinda_Store_Cleaned_Data[[#This Row],[Date]],"mmm")</f>
        <v>Jun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>
        <v>1</v>
      </c>
      <c r="O6111" s="2" t="s">
        <v>26</v>
      </c>
      <c r="P6111">
        <v>1442</v>
      </c>
      <c r="Q6111" s="2" t="s">
        <v>257</v>
      </c>
      <c r="R6111" s="2" t="s">
        <v>56</v>
      </c>
      <c r="S6111">
        <v>400706</v>
      </c>
      <c r="T6111" s="2" t="s">
        <v>29</v>
      </c>
      <c r="U6111" t="b">
        <v>0</v>
      </c>
    </row>
    <row r="6112" spans="1:21" x14ac:dyDescent="0.35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t="str" cm="1">
        <f t="array" ref="F6112">_xlfn.IFS(Vrinda_Store_Cleaned_Data[[#This Row],[Age]]&gt;=50,"Senior",Vrinda_Store_Cleaned_Data[[#This Row],[Age]]&gt;=30,"Adult",Vrinda_Store_Cleaned_Data[[#This Row],[Age]]&lt;30,"Teenager")</f>
        <v>Teenager</v>
      </c>
      <c r="G6112" s="3">
        <v>44716</v>
      </c>
      <c r="H6112" s="3" t="str">
        <f>TEXT(Vrinda_Store_Cleaned_Data[[#This Row],[Date]],"mmm")</f>
        <v>Jun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>
        <v>1</v>
      </c>
      <c r="O6112" s="2" t="s">
        <v>26</v>
      </c>
      <c r="P6112">
        <v>845</v>
      </c>
      <c r="Q6112" s="2" t="s">
        <v>9485</v>
      </c>
      <c r="R6112" s="2" t="s">
        <v>56</v>
      </c>
      <c r="S6112">
        <v>413606</v>
      </c>
      <c r="T6112" s="2" t="s">
        <v>29</v>
      </c>
      <c r="U6112" t="b">
        <v>0</v>
      </c>
    </row>
    <row r="6113" spans="1:21" x14ac:dyDescent="0.35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t="str" cm="1">
        <f t="array" ref="F6113">_xlfn.IFS(Vrinda_Store_Cleaned_Data[[#This Row],[Age]]&gt;=50,"Senior",Vrinda_Store_Cleaned_Data[[#This Row],[Age]]&gt;=30,"Adult",Vrinda_Store_Cleaned_Data[[#This Row],[Age]]&lt;30,"Teenager")</f>
        <v>Adult</v>
      </c>
      <c r="G6113" s="3">
        <v>44716</v>
      </c>
      <c r="H6113" s="3" t="str">
        <f>TEXT(Vrinda_Store_Cleaned_Data[[#This Row],[Date]],"mmm")</f>
        <v>Jun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>
        <v>1</v>
      </c>
      <c r="O6113" s="2" t="s">
        <v>26</v>
      </c>
      <c r="P6113">
        <v>1126</v>
      </c>
      <c r="Q6113" s="2" t="s">
        <v>1839</v>
      </c>
      <c r="R6113" s="2" t="s">
        <v>581</v>
      </c>
      <c r="S6113">
        <v>403516</v>
      </c>
      <c r="T6113" s="2" t="s">
        <v>29</v>
      </c>
      <c r="U6113" t="b">
        <v>0</v>
      </c>
    </row>
    <row r="6114" spans="1:21" x14ac:dyDescent="0.35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t="str" cm="1">
        <f t="array" ref="F6114">_xlfn.IFS(Vrinda_Store_Cleaned_Data[[#This Row],[Age]]&gt;=50,"Senior",Vrinda_Store_Cleaned_Data[[#This Row],[Age]]&gt;=30,"Adult",Vrinda_Store_Cleaned_Data[[#This Row],[Age]]&lt;30,"Teenager")</f>
        <v>Senior</v>
      </c>
      <c r="G6114" s="3">
        <v>44716</v>
      </c>
      <c r="H6114" s="3" t="str">
        <f>TEXT(Vrinda_Store_Cleaned_Data[[#This Row],[Date]],"mmm")</f>
        <v>Jun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>
        <v>1</v>
      </c>
      <c r="O6114" s="2" t="s">
        <v>26</v>
      </c>
      <c r="P6114">
        <v>363</v>
      </c>
      <c r="Q6114" s="2" t="s">
        <v>728</v>
      </c>
      <c r="R6114" s="2" t="s">
        <v>111</v>
      </c>
      <c r="S6114">
        <v>201010</v>
      </c>
      <c r="T6114" s="2" t="s">
        <v>29</v>
      </c>
      <c r="U6114" t="b">
        <v>0</v>
      </c>
    </row>
    <row r="6115" spans="1:21" x14ac:dyDescent="0.35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t="str" cm="1">
        <f t="array" ref="F6115">_xlfn.IFS(Vrinda_Store_Cleaned_Data[[#This Row],[Age]]&gt;=50,"Senior",Vrinda_Store_Cleaned_Data[[#This Row],[Age]]&gt;=30,"Adult",Vrinda_Store_Cleaned_Data[[#This Row],[Age]]&lt;30,"Teenager")</f>
        <v>Teenager</v>
      </c>
      <c r="G6115" s="3">
        <v>44716</v>
      </c>
      <c r="H6115" s="3" t="str">
        <f>TEXT(Vrinda_Store_Cleaned_Data[[#This Row],[Date]],"mmm")</f>
        <v>Jun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>
        <v>1</v>
      </c>
      <c r="O6115" s="2" t="s">
        <v>26</v>
      </c>
      <c r="P6115">
        <v>758</v>
      </c>
      <c r="Q6115" s="2" t="s">
        <v>169</v>
      </c>
      <c r="R6115" s="2" t="s">
        <v>56</v>
      </c>
      <c r="S6115">
        <v>411057</v>
      </c>
      <c r="T6115" s="2" t="s">
        <v>29</v>
      </c>
      <c r="U6115" t="b">
        <v>0</v>
      </c>
    </row>
    <row r="6116" spans="1:21" x14ac:dyDescent="0.35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t="str" cm="1">
        <f t="array" ref="F6116">_xlfn.IFS(Vrinda_Store_Cleaned_Data[[#This Row],[Age]]&gt;=50,"Senior",Vrinda_Store_Cleaned_Data[[#This Row],[Age]]&gt;=30,"Adult",Vrinda_Store_Cleaned_Data[[#This Row],[Age]]&lt;30,"Teenager")</f>
        <v>Senior</v>
      </c>
      <c r="G6116" s="3">
        <v>44716</v>
      </c>
      <c r="H6116" s="3" t="str">
        <f>TEXT(Vrinda_Store_Cleaned_Data[[#This Row],[Date]],"mmm")</f>
        <v>Jun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>
        <v>1</v>
      </c>
      <c r="O6116" s="2" t="s">
        <v>26</v>
      </c>
      <c r="P6116">
        <v>1099</v>
      </c>
      <c r="Q6116" s="2" t="s">
        <v>59</v>
      </c>
      <c r="R6116" s="2" t="s">
        <v>60</v>
      </c>
      <c r="S6116">
        <v>560048</v>
      </c>
      <c r="T6116" s="2" t="s">
        <v>29</v>
      </c>
      <c r="U6116" t="b">
        <v>0</v>
      </c>
    </row>
    <row r="6117" spans="1:21" x14ac:dyDescent="0.35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t="str" cm="1">
        <f t="array" ref="F6117">_xlfn.IFS(Vrinda_Store_Cleaned_Data[[#This Row],[Age]]&gt;=50,"Senior",Vrinda_Store_Cleaned_Data[[#This Row],[Age]]&gt;=30,"Adult",Vrinda_Store_Cleaned_Data[[#This Row],[Age]]&lt;30,"Teenager")</f>
        <v>Adult</v>
      </c>
      <c r="G6117" s="3">
        <v>44716</v>
      </c>
      <c r="H6117" s="3" t="str">
        <f>TEXT(Vrinda_Store_Cleaned_Data[[#This Row],[Date]],"mmm")</f>
        <v>Jun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>
        <v>1</v>
      </c>
      <c r="O6117" s="2" t="s">
        <v>26</v>
      </c>
      <c r="P6117">
        <v>396</v>
      </c>
      <c r="Q6117" s="2" t="s">
        <v>40</v>
      </c>
      <c r="R6117" s="2" t="s">
        <v>41</v>
      </c>
      <c r="S6117">
        <v>700040</v>
      </c>
      <c r="T6117" s="2" t="s">
        <v>29</v>
      </c>
      <c r="U6117" t="b">
        <v>0</v>
      </c>
    </row>
    <row r="6118" spans="1:21" x14ac:dyDescent="0.35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t="str" cm="1">
        <f t="array" ref="F6118">_xlfn.IFS(Vrinda_Store_Cleaned_Data[[#This Row],[Age]]&gt;=50,"Senior",Vrinda_Store_Cleaned_Data[[#This Row],[Age]]&gt;=30,"Adult",Vrinda_Store_Cleaned_Data[[#This Row],[Age]]&lt;30,"Teenager")</f>
        <v>Adult</v>
      </c>
      <c r="G6118" s="3">
        <v>44716</v>
      </c>
      <c r="H6118" s="3" t="str">
        <f>TEXT(Vrinda_Store_Cleaned_Data[[#This Row],[Date]],"mmm")</f>
        <v>Jun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>
        <v>1</v>
      </c>
      <c r="O6118" s="2" t="s">
        <v>26</v>
      </c>
      <c r="P6118">
        <v>318</v>
      </c>
      <c r="Q6118" s="2" t="s">
        <v>358</v>
      </c>
      <c r="R6118" s="2" t="s">
        <v>56</v>
      </c>
      <c r="S6118">
        <v>400601</v>
      </c>
      <c r="T6118" s="2" t="s">
        <v>29</v>
      </c>
      <c r="U6118" t="b">
        <v>0</v>
      </c>
    </row>
    <row r="6119" spans="1:21" x14ac:dyDescent="0.35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t="str" cm="1">
        <f t="array" ref="F6119">_xlfn.IFS(Vrinda_Store_Cleaned_Data[[#This Row],[Age]]&gt;=50,"Senior",Vrinda_Store_Cleaned_Data[[#This Row],[Age]]&gt;=30,"Adult",Vrinda_Store_Cleaned_Data[[#This Row],[Age]]&lt;30,"Teenager")</f>
        <v>Teenager</v>
      </c>
      <c r="G6119" s="3">
        <v>44716</v>
      </c>
      <c r="H6119" s="3" t="str">
        <f>TEXT(Vrinda_Store_Cleaned_Data[[#This Row],[Date]],"mmm")</f>
        <v>Jun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>
        <v>1</v>
      </c>
      <c r="O6119" s="2" t="s">
        <v>26</v>
      </c>
      <c r="P6119">
        <v>399</v>
      </c>
      <c r="Q6119" s="2" t="s">
        <v>79</v>
      </c>
      <c r="R6119" s="2" t="s">
        <v>80</v>
      </c>
      <c r="S6119">
        <v>781011</v>
      </c>
      <c r="T6119" s="2" t="s">
        <v>29</v>
      </c>
      <c r="U6119" t="b">
        <v>0</v>
      </c>
    </row>
    <row r="6120" spans="1:21" x14ac:dyDescent="0.35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t="str" cm="1">
        <f t="array" ref="F6120">_xlfn.IFS(Vrinda_Store_Cleaned_Data[[#This Row],[Age]]&gt;=50,"Senior",Vrinda_Store_Cleaned_Data[[#This Row],[Age]]&gt;=30,"Adult",Vrinda_Store_Cleaned_Data[[#This Row],[Age]]&lt;30,"Teenager")</f>
        <v>Adult</v>
      </c>
      <c r="G6120" s="3">
        <v>44716</v>
      </c>
      <c r="H6120" s="3" t="str">
        <f>TEXT(Vrinda_Store_Cleaned_Data[[#This Row],[Date]],"mmm")</f>
        <v>Jun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>
        <v>1</v>
      </c>
      <c r="O6120" s="2" t="s">
        <v>26</v>
      </c>
      <c r="P6120">
        <v>292</v>
      </c>
      <c r="Q6120" s="2" t="s">
        <v>1036</v>
      </c>
      <c r="R6120" s="2" t="s">
        <v>56</v>
      </c>
      <c r="S6120">
        <v>401201</v>
      </c>
      <c r="T6120" s="2" t="s">
        <v>29</v>
      </c>
      <c r="U6120" t="b">
        <v>0</v>
      </c>
    </row>
    <row r="6121" spans="1:21" x14ac:dyDescent="0.35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t="str" cm="1">
        <f t="array" ref="F6121">_xlfn.IFS(Vrinda_Store_Cleaned_Data[[#This Row],[Age]]&gt;=50,"Senior",Vrinda_Store_Cleaned_Data[[#This Row],[Age]]&gt;=30,"Adult",Vrinda_Store_Cleaned_Data[[#This Row],[Age]]&lt;30,"Teenager")</f>
        <v>Senior</v>
      </c>
      <c r="G6121" s="3">
        <v>44716</v>
      </c>
      <c r="H6121" s="3" t="str">
        <f>TEXT(Vrinda_Store_Cleaned_Data[[#This Row],[Date]],"mmm")</f>
        <v>Jun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>
        <v>1</v>
      </c>
      <c r="O6121" s="2" t="s">
        <v>26</v>
      </c>
      <c r="P6121">
        <v>635</v>
      </c>
      <c r="Q6121" s="2" t="s">
        <v>59</v>
      </c>
      <c r="R6121" s="2" t="s">
        <v>60</v>
      </c>
      <c r="S6121">
        <v>560103</v>
      </c>
      <c r="T6121" s="2" t="s">
        <v>29</v>
      </c>
      <c r="U6121" t="b">
        <v>0</v>
      </c>
    </row>
    <row r="6122" spans="1:21" x14ac:dyDescent="0.35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t="str" cm="1">
        <f t="array" ref="F6122">_xlfn.IFS(Vrinda_Store_Cleaned_Data[[#This Row],[Age]]&gt;=50,"Senior",Vrinda_Store_Cleaned_Data[[#This Row],[Age]]&gt;=30,"Adult",Vrinda_Store_Cleaned_Data[[#This Row],[Age]]&lt;30,"Teenager")</f>
        <v>Senior</v>
      </c>
      <c r="G6122" s="3">
        <v>44716</v>
      </c>
      <c r="H6122" s="3" t="str">
        <f>TEXT(Vrinda_Store_Cleaned_Data[[#This Row],[Date]],"mmm")</f>
        <v>Jun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>
        <v>1</v>
      </c>
      <c r="O6122" s="2" t="s">
        <v>26</v>
      </c>
      <c r="P6122">
        <v>791</v>
      </c>
      <c r="Q6122" s="2" t="s">
        <v>59</v>
      </c>
      <c r="R6122" s="2" t="s">
        <v>60</v>
      </c>
      <c r="S6122">
        <v>560066</v>
      </c>
      <c r="T6122" s="2" t="s">
        <v>29</v>
      </c>
      <c r="U6122" t="b">
        <v>0</v>
      </c>
    </row>
    <row r="6123" spans="1:21" x14ac:dyDescent="0.35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t="str" cm="1">
        <f t="array" ref="F6123">_xlfn.IFS(Vrinda_Store_Cleaned_Data[[#This Row],[Age]]&gt;=50,"Senior",Vrinda_Store_Cleaned_Data[[#This Row],[Age]]&gt;=30,"Adult",Vrinda_Store_Cleaned_Data[[#This Row],[Age]]&lt;30,"Teenager")</f>
        <v>Adult</v>
      </c>
      <c r="G6123" s="3">
        <v>44716</v>
      </c>
      <c r="H6123" s="3" t="str">
        <f>TEXT(Vrinda_Store_Cleaned_Data[[#This Row],[Date]],"mmm")</f>
        <v>Jun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>
        <v>1</v>
      </c>
      <c r="O6123" s="2" t="s">
        <v>26</v>
      </c>
      <c r="P6123">
        <v>295</v>
      </c>
      <c r="Q6123" s="2" t="s">
        <v>135</v>
      </c>
      <c r="R6123" s="2" t="s">
        <v>47</v>
      </c>
      <c r="S6123">
        <v>600116</v>
      </c>
      <c r="T6123" s="2" t="s">
        <v>29</v>
      </c>
      <c r="U6123" t="b">
        <v>0</v>
      </c>
    </row>
    <row r="6124" spans="1:21" x14ac:dyDescent="0.35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t="str" cm="1">
        <f t="array" ref="F6124">_xlfn.IFS(Vrinda_Store_Cleaned_Data[[#This Row],[Age]]&gt;=50,"Senior",Vrinda_Store_Cleaned_Data[[#This Row],[Age]]&gt;=30,"Adult",Vrinda_Store_Cleaned_Data[[#This Row],[Age]]&lt;30,"Teenager")</f>
        <v>Teenager</v>
      </c>
      <c r="G6124" s="3">
        <v>44716</v>
      </c>
      <c r="H6124" s="3" t="str">
        <f>TEXT(Vrinda_Store_Cleaned_Data[[#This Row],[Date]],"mmm")</f>
        <v>Jun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>
        <v>1</v>
      </c>
      <c r="O6124" s="2" t="s">
        <v>26</v>
      </c>
      <c r="P6124">
        <v>666</v>
      </c>
      <c r="Q6124" s="2" t="s">
        <v>90</v>
      </c>
      <c r="R6124" s="2" t="s">
        <v>91</v>
      </c>
      <c r="S6124">
        <v>110059</v>
      </c>
      <c r="T6124" s="2" t="s">
        <v>29</v>
      </c>
      <c r="U6124" t="b">
        <v>0</v>
      </c>
    </row>
    <row r="6125" spans="1:21" x14ac:dyDescent="0.35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t="str" cm="1">
        <f t="array" ref="F6125">_xlfn.IFS(Vrinda_Store_Cleaned_Data[[#This Row],[Age]]&gt;=50,"Senior",Vrinda_Store_Cleaned_Data[[#This Row],[Age]]&gt;=30,"Adult",Vrinda_Store_Cleaned_Data[[#This Row],[Age]]&lt;30,"Teenager")</f>
        <v>Adult</v>
      </c>
      <c r="G6125" s="3">
        <v>44716</v>
      </c>
      <c r="H6125" s="3" t="str">
        <f>TEXT(Vrinda_Store_Cleaned_Data[[#This Row],[Date]],"mmm")</f>
        <v>Jun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>
        <v>1</v>
      </c>
      <c r="O6125" s="2" t="s">
        <v>26</v>
      </c>
      <c r="P6125">
        <v>495</v>
      </c>
      <c r="Q6125" s="2" t="s">
        <v>5952</v>
      </c>
      <c r="R6125" s="2" t="s">
        <v>73</v>
      </c>
      <c r="S6125">
        <v>688582</v>
      </c>
      <c r="T6125" s="2" t="s">
        <v>29</v>
      </c>
      <c r="U6125" t="b">
        <v>0</v>
      </c>
    </row>
    <row r="6126" spans="1:21" x14ac:dyDescent="0.35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t="str" cm="1">
        <f t="array" ref="F6126">_xlfn.IFS(Vrinda_Store_Cleaned_Data[[#This Row],[Age]]&gt;=50,"Senior",Vrinda_Store_Cleaned_Data[[#This Row],[Age]]&gt;=30,"Adult",Vrinda_Store_Cleaned_Data[[#This Row],[Age]]&lt;30,"Teenager")</f>
        <v>Adult</v>
      </c>
      <c r="G6126" s="3">
        <v>44716</v>
      </c>
      <c r="H6126" s="3" t="str">
        <f>TEXT(Vrinda_Store_Cleaned_Data[[#This Row],[Date]],"mmm")</f>
        <v>Jun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>
        <v>1</v>
      </c>
      <c r="O6126" s="2" t="s">
        <v>26</v>
      </c>
      <c r="P6126">
        <v>1301</v>
      </c>
      <c r="Q6126" s="2" t="s">
        <v>103</v>
      </c>
      <c r="R6126" s="2" t="s">
        <v>56</v>
      </c>
      <c r="S6126">
        <v>400083</v>
      </c>
      <c r="T6126" s="2" t="s">
        <v>29</v>
      </c>
      <c r="U6126" t="b">
        <v>0</v>
      </c>
    </row>
    <row r="6127" spans="1:21" x14ac:dyDescent="0.35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t="str" cm="1">
        <f t="array" ref="F6127">_xlfn.IFS(Vrinda_Store_Cleaned_Data[[#This Row],[Age]]&gt;=50,"Senior",Vrinda_Store_Cleaned_Data[[#This Row],[Age]]&gt;=30,"Adult",Vrinda_Store_Cleaned_Data[[#This Row],[Age]]&lt;30,"Teenager")</f>
        <v>Adult</v>
      </c>
      <c r="G6127" s="3">
        <v>44716</v>
      </c>
      <c r="H6127" s="3" t="str">
        <f>TEXT(Vrinda_Store_Cleaned_Data[[#This Row],[Date]],"mmm")</f>
        <v>Jun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>
        <v>1</v>
      </c>
      <c r="O6127" s="2" t="s">
        <v>26</v>
      </c>
      <c r="P6127">
        <v>709</v>
      </c>
      <c r="Q6127" s="2" t="s">
        <v>856</v>
      </c>
      <c r="R6127" s="2" t="s">
        <v>133</v>
      </c>
      <c r="S6127">
        <v>248195</v>
      </c>
      <c r="T6127" s="2" t="s">
        <v>29</v>
      </c>
      <c r="U6127" t="b">
        <v>0</v>
      </c>
    </row>
    <row r="6128" spans="1:21" x14ac:dyDescent="0.35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t="str" cm="1">
        <f t="array" ref="F6128">_xlfn.IFS(Vrinda_Store_Cleaned_Data[[#This Row],[Age]]&gt;=50,"Senior",Vrinda_Store_Cleaned_Data[[#This Row],[Age]]&gt;=30,"Adult",Vrinda_Store_Cleaned_Data[[#This Row],[Age]]&lt;30,"Teenager")</f>
        <v>Adult</v>
      </c>
      <c r="G6128" s="3">
        <v>44716</v>
      </c>
      <c r="H6128" s="3" t="str">
        <f>TEXT(Vrinda_Store_Cleaned_Data[[#This Row],[Date]],"mmm")</f>
        <v>Jun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>
        <v>1</v>
      </c>
      <c r="O6128" s="2" t="s">
        <v>26</v>
      </c>
      <c r="P6128">
        <v>533</v>
      </c>
      <c r="Q6128" s="2" t="s">
        <v>144</v>
      </c>
      <c r="R6128" s="2" t="s">
        <v>145</v>
      </c>
      <c r="S6128">
        <v>380050</v>
      </c>
      <c r="T6128" s="2" t="s">
        <v>29</v>
      </c>
      <c r="U6128" t="b">
        <v>0</v>
      </c>
    </row>
    <row r="6129" spans="1:21" x14ac:dyDescent="0.35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t="str" cm="1">
        <f t="array" ref="F6129">_xlfn.IFS(Vrinda_Store_Cleaned_Data[[#This Row],[Age]]&gt;=50,"Senior",Vrinda_Store_Cleaned_Data[[#This Row],[Age]]&gt;=30,"Adult",Vrinda_Store_Cleaned_Data[[#This Row],[Age]]&lt;30,"Teenager")</f>
        <v>Teenager</v>
      </c>
      <c r="G6129" s="3">
        <v>44716</v>
      </c>
      <c r="H6129" s="3" t="str">
        <f>TEXT(Vrinda_Store_Cleaned_Data[[#This Row],[Date]],"mmm")</f>
        <v>Jun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>
        <v>1</v>
      </c>
      <c r="O6129" s="2" t="s">
        <v>26</v>
      </c>
      <c r="P6129">
        <v>612</v>
      </c>
      <c r="Q6129" s="2" t="s">
        <v>85</v>
      </c>
      <c r="R6129" s="2" t="s">
        <v>86</v>
      </c>
      <c r="S6129">
        <v>500010</v>
      </c>
      <c r="T6129" s="2" t="s">
        <v>29</v>
      </c>
      <c r="U6129" t="b">
        <v>0</v>
      </c>
    </row>
    <row r="6130" spans="1:21" x14ac:dyDescent="0.35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t="str" cm="1">
        <f t="array" ref="F6130">_xlfn.IFS(Vrinda_Store_Cleaned_Data[[#This Row],[Age]]&gt;=50,"Senior",Vrinda_Store_Cleaned_Data[[#This Row],[Age]]&gt;=30,"Adult",Vrinda_Store_Cleaned_Data[[#This Row],[Age]]&lt;30,"Teenager")</f>
        <v>Teenager</v>
      </c>
      <c r="G6130" s="3">
        <v>44716</v>
      </c>
      <c r="H6130" s="3" t="str">
        <f>TEXT(Vrinda_Store_Cleaned_Data[[#This Row],[Date]],"mmm")</f>
        <v>Jun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>
        <v>1</v>
      </c>
      <c r="O6130" s="2" t="s">
        <v>26</v>
      </c>
      <c r="P6130">
        <v>484</v>
      </c>
      <c r="Q6130" s="2" t="s">
        <v>2829</v>
      </c>
      <c r="R6130" s="2" t="s">
        <v>111</v>
      </c>
      <c r="S6130">
        <v>225001</v>
      </c>
      <c r="T6130" s="2" t="s">
        <v>29</v>
      </c>
      <c r="U6130" t="b">
        <v>0</v>
      </c>
    </row>
    <row r="6131" spans="1:21" x14ac:dyDescent="0.35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t="str" cm="1">
        <f t="array" ref="F6131">_xlfn.IFS(Vrinda_Store_Cleaned_Data[[#This Row],[Age]]&gt;=50,"Senior",Vrinda_Store_Cleaned_Data[[#This Row],[Age]]&gt;=30,"Adult",Vrinda_Store_Cleaned_Data[[#This Row],[Age]]&lt;30,"Teenager")</f>
        <v>Teenager</v>
      </c>
      <c r="G6131" s="3">
        <v>44716</v>
      </c>
      <c r="H6131" s="3" t="str">
        <f>TEXT(Vrinda_Store_Cleaned_Data[[#This Row],[Date]],"mmm")</f>
        <v>Jun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>
        <v>1</v>
      </c>
      <c r="O6131" s="2" t="s">
        <v>26</v>
      </c>
      <c r="P6131">
        <v>487</v>
      </c>
      <c r="Q6131" s="2" t="s">
        <v>135</v>
      </c>
      <c r="R6131" s="2" t="s">
        <v>47</v>
      </c>
      <c r="S6131">
        <v>600040</v>
      </c>
      <c r="T6131" s="2" t="s">
        <v>29</v>
      </c>
      <c r="U6131" t="b">
        <v>0</v>
      </c>
    </row>
    <row r="6132" spans="1:21" x14ac:dyDescent="0.35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t="str" cm="1">
        <f t="array" ref="F6132">_xlfn.IFS(Vrinda_Store_Cleaned_Data[[#This Row],[Age]]&gt;=50,"Senior",Vrinda_Store_Cleaned_Data[[#This Row],[Age]]&gt;=30,"Adult",Vrinda_Store_Cleaned_Data[[#This Row],[Age]]&lt;30,"Teenager")</f>
        <v>Adult</v>
      </c>
      <c r="G6132" s="3">
        <v>44716</v>
      </c>
      <c r="H6132" s="3" t="str">
        <f>TEXT(Vrinda_Store_Cleaned_Data[[#This Row],[Date]],"mmm")</f>
        <v>Jun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>
        <v>1</v>
      </c>
      <c r="O6132" s="2" t="s">
        <v>26</v>
      </c>
      <c r="P6132">
        <v>1186</v>
      </c>
      <c r="Q6132" s="2" t="s">
        <v>85</v>
      </c>
      <c r="R6132" s="2" t="s">
        <v>86</v>
      </c>
      <c r="S6132">
        <v>500050</v>
      </c>
      <c r="T6132" s="2" t="s">
        <v>29</v>
      </c>
      <c r="U6132" t="b">
        <v>0</v>
      </c>
    </row>
    <row r="6133" spans="1:21" x14ac:dyDescent="0.35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t="str" cm="1">
        <f t="array" ref="F6133">_xlfn.IFS(Vrinda_Store_Cleaned_Data[[#This Row],[Age]]&gt;=50,"Senior",Vrinda_Store_Cleaned_Data[[#This Row],[Age]]&gt;=30,"Adult",Vrinda_Store_Cleaned_Data[[#This Row],[Age]]&lt;30,"Teenager")</f>
        <v>Teenager</v>
      </c>
      <c r="G6133" s="3">
        <v>44716</v>
      </c>
      <c r="H6133" s="3" t="str">
        <f>TEXT(Vrinda_Store_Cleaned_Data[[#This Row],[Date]],"mmm")</f>
        <v>Jun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>
        <v>1</v>
      </c>
      <c r="O6133" s="2" t="s">
        <v>26</v>
      </c>
      <c r="P6133">
        <v>612</v>
      </c>
      <c r="Q6133" s="2" t="s">
        <v>6538</v>
      </c>
      <c r="R6133" s="2" t="s">
        <v>126</v>
      </c>
      <c r="S6133">
        <v>470002</v>
      </c>
      <c r="T6133" s="2" t="s">
        <v>29</v>
      </c>
      <c r="U6133" t="b">
        <v>0</v>
      </c>
    </row>
    <row r="6134" spans="1:21" x14ac:dyDescent="0.35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t="str" cm="1">
        <f t="array" ref="F6134">_xlfn.IFS(Vrinda_Store_Cleaned_Data[[#This Row],[Age]]&gt;=50,"Senior",Vrinda_Store_Cleaned_Data[[#This Row],[Age]]&gt;=30,"Adult",Vrinda_Store_Cleaned_Data[[#This Row],[Age]]&lt;30,"Teenager")</f>
        <v>Senior</v>
      </c>
      <c r="G6134" s="3">
        <v>44716</v>
      </c>
      <c r="H6134" s="3" t="str">
        <f>TEXT(Vrinda_Store_Cleaned_Data[[#This Row],[Date]],"mmm")</f>
        <v>Jun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>
        <v>1</v>
      </c>
      <c r="O6134" s="2" t="s">
        <v>26</v>
      </c>
      <c r="P6134">
        <v>771</v>
      </c>
      <c r="Q6134" s="2" t="s">
        <v>85</v>
      </c>
      <c r="R6134" s="2" t="s">
        <v>86</v>
      </c>
      <c r="S6134">
        <v>502032</v>
      </c>
      <c r="T6134" s="2" t="s">
        <v>29</v>
      </c>
      <c r="U6134" t="b">
        <v>0</v>
      </c>
    </row>
    <row r="6135" spans="1:21" x14ac:dyDescent="0.35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t="str" cm="1">
        <f t="array" ref="F6135">_xlfn.IFS(Vrinda_Store_Cleaned_Data[[#This Row],[Age]]&gt;=50,"Senior",Vrinda_Store_Cleaned_Data[[#This Row],[Age]]&gt;=30,"Adult",Vrinda_Store_Cleaned_Data[[#This Row],[Age]]&lt;30,"Teenager")</f>
        <v>Teenager</v>
      </c>
      <c r="G6135" s="3">
        <v>44716</v>
      </c>
      <c r="H6135" s="3" t="str">
        <f>TEXT(Vrinda_Store_Cleaned_Data[[#This Row],[Date]],"mmm")</f>
        <v>Jun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>
        <v>1</v>
      </c>
      <c r="O6135" s="2" t="s">
        <v>26</v>
      </c>
      <c r="P6135">
        <v>1309</v>
      </c>
      <c r="Q6135" s="2" t="s">
        <v>2334</v>
      </c>
      <c r="R6135" s="2" t="s">
        <v>111</v>
      </c>
      <c r="S6135">
        <v>273016</v>
      </c>
      <c r="T6135" s="2" t="s">
        <v>29</v>
      </c>
      <c r="U6135" t="b">
        <v>0</v>
      </c>
    </row>
    <row r="6136" spans="1:21" x14ac:dyDescent="0.35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t="str" cm="1">
        <f t="array" ref="F6136">_xlfn.IFS(Vrinda_Store_Cleaned_Data[[#This Row],[Age]]&gt;=50,"Senior",Vrinda_Store_Cleaned_Data[[#This Row],[Age]]&gt;=30,"Adult",Vrinda_Store_Cleaned_Data[[#This Row],[Age]]&lt;30,"Teenager")</f>
        <v>Adult</v>
      </c>
      <c r="G6136" s="3">
        <v>44716</v>
      </c>
      <c r="H6136" s="3" t="str">
        <f>TEXT(Vrinda_Store_Cleaned_Data[[#This Row],[Date]],"mmm")</f>
        <v>Jun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>
        <v>1</v>
      </c>
      <c r="O6136" s="2" t="s">
        <v>26</v>
      </c>
      <c r="P6136">
        <v>643</v>
      </c>
      <c r="Q6136" s="2" t="s">
        <v>3471</v>
      </c>
      <c r="R6136" s="2" t="s">
        <v>56</v>
      </c>
      <c r="S6136">
        <v>442401</v>
      </c>
      <c r="T6136" s="2" t="s">
        <v>29</v>
      </c>
      <c r="U6136" t="b">
        <v>0</v>
      </c>
    </row>
    <row r="6137" spans="1:21" x14ac:dyDescent="0.35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t="str" cm="1">
        <f t="array" ref="F6137">_xlfn.IFS(Vrinda_Store_Cleaned_Data[[#This Row],[Age]]&gt;=50,"Senior",Vrinda_Store_Cleaned_Data[[#This Row],[Age]]&gt;=30,"Adult",Vrinda_Store_Cleaned_Data[[#This Row],[Age]]&lt;30,"Teenager")</f>
        <v>Adult</v>
      </c>
      <c r="G6137" s="3">
        <v>44716</v>
      </c>
      <c r="H6137" s="3" t="str">
        <f>TEXT(Vrinda_Store_Cleaned_Data[[#This Row],[Date]],"mmm")</f>
        <v>Jun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>
        <v>1</v>
      </c>
      <c r="O6137" s="2" t="s">
        <v>26</v>
      </c>
      <c r="P6137">
        <v>845</v>
      </c>
      <c r="Q6137" s="2" t="s">
        <v>2268</v>
      </c>
      <c r="R6137" s="2" t="s">
        <v>56</v>
      </c>
      <c r="S6137">
        <v>415001</v>
      </c>
      <c r="T6137" s="2" t="s">
        <v>29</v>
      </c>
      <c r="U6137" t="b">
        <v>0</v>
      </c>
    </row>
    <row r="6138" spans="1:21" x14ac:dyDescent="0.35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t="str" cm="1">
        <f t="array" ref="F6138">_xlfn.IFS(Vrinda_Store_Cleaned_Data[[#This Row],[Age]]&gt;=50,"Senior",Vrinda_Store_Cleaned_Data[[#This Row],[Age]]&gt;=30,"Adult",Vrinda_Store_Cleaned_Data[[#This Row],[Age]]&lt;30,"Teenager")</f>
        <v>Adult</v>
      </c>
      <c r="G6138" s="3">
        <v>44716</v>
      </c>
      <c r="H6138" s="3" t="str">
        <f>TEXT(Vrinda_Store_Cleaned_Data[[#This Row],[Date]],"mmm")</f>
        <v>Jun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>
        <v>1</v>
      </c>
      <c r="O6138" s="2" t="s">
        <v>26</v>
      </c>
      <c r="P6138">
        <v>299</v>
      </c>
      <c r="Q6138" s="2" t="s">
        <v>617</v>
      </c>
      <c r="R6138" s="2" t="s">
        <v>73</v>
      </c>
      <c r="S6138">
        <v>680002</v>
      </c>
      <c r="T6138" s="2" t="s">
        <v>29</v>
      </c>
      <c r="U6138" t="b">
        <v>0</v>
      </c>
    </row>
    <row r="6139" spans="1:21" x14ac:dyDescent="0.35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t="str" cm="1">
        <f t="array" ref="F6139">_xlfn.IFS(Vrinda_Store_Cleaned_Data[[#This Row],[Age]]&gt;=50,"Senior",Vrinda_Store_Cleaned_Data[[#This Row],[Age]]&gt;=30,"Adult",Vrinda_Store_Cleaned_Data[[#This Row],[Age]]&lt;30,"Teenager")</f>
        <v>Adult</v>
      </c>
      <c r="G6139" s="3">
        <v>44716</v>
      </c>
      <c r="H6139" s="3" t="str">
        <f>TEXT(Vrinda_Store_Cleaned_Data[[#This Row],[Date]],"mmm")</f>
        <v>Jun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>
        <v>1</v>
      </c>
      <c r="O6139" s="2" t="s">
        <v>26</v>
      </c>
      <c r="P6139">
        <v>435</v>
      </c>
      <c r="Q6139" s="2" t="s">
        <v>190</v>
      </c>
      <c r="R6139" s="2" t="s">
        <v>60</v>
      </c>
      <c r="S6139">
        <v>576104</v>
      </c>
      <c r="T6139" s="2" t="s">
        <v>29</v>
      </c>
      <c r="U6139" t="b">
        <v>0</v>
      </c>
    </row>
    <row r="6140" spans="1:21" x14ac:dyDescent="0.35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t="str" cm="1">
        <f t="array" ref="F6140">_xlfn.IFS(Vrinda_Store_Cleaned_Data[[#This Row],[Age]]&gt;=50,"Senior",Vrinda_Store_Cleaned_Data[[#This Row],[Age]]&gt;=30,"Adult",Vrinda_Store_Cleaned_Data[[#This Row],[Age]]&lt;30,"Teenager")</f>
        <v>Teenager</v>
      </c>
      <c r="G6140" s="3">
        <v>44716</v>
      </c>
      <c r="H6140" s="3" t="str">
        <f>TEXT(Vrinda_Store_Cleaned_Data[[#This Row],[Date]],"mmm")</f>
        <v>Jun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>
        <v>1</v>
      </c>
      <c r="O6140" s="2" t="s">
        <v>26</v>
      </c>
      <c r="P6140">
        <v>1260</v>
      </c>
      <c r="Q6140" s="2" t="s">
        <v>144</v>
      </c>
      <c r="R6140" s="2" t="s">
        <v>145</v>
      </c>
      <c r="S6140">
        <v>380058</v>
      </c>
      <c r="T6140" s="2" t="s">
        <v>29</v>
      </c>
      <c r="U6140" t="b">
        <v>0</v>
      </c>
    </row>
    <row r="6141" spans="1:21" x14ac:dyDescent="0.35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t="str" cm="1">
        <f t="array" ref="F6141">_xlfn.IFS(Vrinda_Store_Cleaned_Data[[#This Row],[Age]]&gt;=50,"Senior",Vrinda_Store_Cleaned_Data[[#This Row],[Age]]&gt;=30,"Adult",Vrinda_Store_Cleaned_Data[[#This Row],[Age]]&lt;30,"Teenager")</f>
        <v>Teenager</v>
      </c>
      <c r="G6141" s="3">
        <v>44716</v>
      </c>
      <c r="H6141" s="3" t="str">
        <f>TEXT(Vrinda_Store_Cleaned_Data[[#This Row],[Date]],"mmm")</f>
        <v>Jun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>
        <v>1</v>
      </c>
      <c r="O6141" s="2" t="s">
        <v>26</v>
      </c>
      <c r="P6141">
        <v>799</v>
      </c>
      <c r="Q6141" s="2" t="s">
        <v>346</v>
      </c>
      <c r="R6141" s="2" t="s">
        <v>60</v>
      </c>
      <c r="S6141">
        <v>570019</v>
      </c>
      <c r="T6141" s="2" t="s">
        <v>29</v>
      </c>
      <c r="U6141" t="b">
        <v>0</v>
      </c>
    </row>
    <row r="6142" spans="1:21" x14ac:dyDescent="0.35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t="str" cm="1">
        <f t="array" ref="F6142">_xlfn.IFS(Vrinda_Store_Cleaned_Data[[#This Row],[Age]]&gt;=50,"Senior",Vrinda_Store_Cleaned_Data[[#This Row],[Age]]&gt;=30,"Adult",Vrinda_Store_Cleaned_Data[[#This Row],[Age]]&lt;30,"Teenager")</f>
        <v>Teenager</v>
      </c>
      <c r="G6142" s="3">
        <v>44716</v>
      </c>
      <c r="H6142" s="3" t="str">
        <f>TEXT(Vrinda_Store_Cleaned_Data[[#This Row],[Date]],"mmm")</f>
        <v>Jun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>
        <v>1</v>
      </c>
      <c r="O6142" s="2" t="s">
        <v>26</v>
      </c>
      <c r="P6142">
        <v>573</v>
      </c>
      <c r="Q6142" s="2" t="s">
        <v>40</v>
      </c>
      <c r="R6142" s="2" t="s">
        <v>41</v>
      </c>
      <c r="S6142">
        <v>700063</v>
      </c>
      <c r="T6142" s="2" t="s">
        <v>29</v>
      </c>
      <c r="U6142" t="b">
        <v>0</v>
      </c>
    </row>
    <row r="6143" spans="1:21" x14ac:dyDescent="0.35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t="str" cm="1">
        <f t="array" ref="F6143">_xlfn.IFS(Vrinda_Store_Cleaned_Data[[#This Row],[Age]]&gt;=50,"Senior",Vrinda_Store_Cleaned_Data[[#This Row],[Age]]&gt;=30,"Adult",Vrinda_Store_Cleaned_Data[[#This Row],[Age]]&lt;30,"Teenager")</f>
        <v>Teenager</v>
      </c>
      <c r="G6143" s="3">
        <v>44716</v>
      </c>
      <c r="H6143" s="3" t="str">
        <f>TEXT(Vrinda_Store_Cleaned_Data[[#This Row],[Date]],"mmm")</f>
        <v>Jun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>
        <v>1</v>
      </c>
      <c r="O6143" s="2" t="s">
        <v>26</v>
      </c>
      <c r="P6143">
        <v>889</v>
      </c>
      <c r="Q6143" s="2" t="s">
        <v>822</v>
      </c>
      <c r="R6143" s="2" t="s">
        <v>73</v>
      </c>
      <c r="S6143">
        <v>683562</v>
      </c>
      <c r="T6143" s="2" t="s">
        <v>29</v>
      </c>
      <c r="U6143" t="b">
        <v>0</v>
      </c>
    </row>
    <row r="6144" spans="1:21" x14ac:dyDescent="0.35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t="str" cm="1">
        <f t="array" ref="F6144">_xlfn.IFS(Vrinda_Store_Cleaned_Data[[#This Row],[Age]]&gt;=50,"Senior",Vrinda_Store_Cleaned_Data[[#This Row],[Age]]&gt;=30,"Adult",Vrinda_Store_Cleaned_Data[[#This Row],[Age]]&lt;30,"Teenager")</f>
        <v>Adult</v>
      </c>
      <c r="G6144" s="3">
        <v>44716</v>
      </c>
      <c r="H6144" s="3" t="str">
        <f>TEXT(Vrinda_Store_Cleaned_Data[[#This Row],[Date]],"mmm")</f>
        <v>Jun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>
        <v>1</v>
      </c>
      <c r="O6144" s="2" t="s">
        <v>26</v>
      </c>
      <c r="P6144">
        <v>545</v>
      </c>
      <c r="Q6144" s="2" t="s">
        <v>9528</v>
      </c>
      <c r="R6144" s="2" t="s">
        <v>581</v>
      </c>
      <c r="S6144">
        <v>403720</v>
      </c>
      <c r="T6144" s="2" t="s">
        <v>29</v>
      </c>
      <c r="U6144" t="b">
        <v>0</v>
      </c>
    </row>
    <row r="6145" spans="1:21" x14ac:dyDescent="0.35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t="str" cm="1">
        <f t="array" ref="F6145">_xlfn.IFS(Vrinda_Store_Cleaned_Data[[#This Row],[Age]]&gt;=50,"Senior",Vrinda_Store_Cleaned_Data[[#This Row],[Age]]&gt;=30,"Adult",Vrinda_Store_Cleaned_Data[[#This Row],[Age]]&lt;30,"Teenager")</f>
        <v>Senior</v>
      </c>
      <c r="G6145" s="3">
        <v>44716</v>
      </c>
      <c r="H6145" s="3" t="str">
        <f>TEXT(Vrinda_Store_Cleaned_Data[[#This Row],[Date]],"mmm")</f>
        <v>Jun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>
        <v>1</v>
      </c>
      <c r="O6145" s="2" t="s">
        <v>26</v>
      </c>
      <c r="P6145">
        <v>511</v>
      </c>
      <c r="Q6145" s="2" t="s">
        <v>728</v>
      </c>
      <c r="R6145" s="2" t="s">
        <v>111</v>
      </c>
      <c r="S6145">
        <v>201017</v>
      </c>
      <c r="T6145" s="2" t="s">
        <v>29</v>
      </c>
      <c r="U6145" t="b">
        <v>0</v>
      </c>
    </row>
    <row r="6146" spans="1:21" x14ac:dyDescent="0.35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t="str" cm="1">
        <f t="array" ref="F6146">_xlfn.IFS(Vrinda_Store_Cleaned_Data[[#This Row],[Age]]&gt;=50,"Senior",Vrinda_Store_Cleaned_Data[[#This Row],[Age]]&gt;=30,"Adult",Vrinda_Store_Cleaned_Data[[#This Row],[Age]]&lt;30,"Teenager")</f>
        <v>Adult</v>
      </c>
      <c r="G6146" s="3">
        <v>44716</v>
      </c>
      <c r="H6146" s="3" t="str">
        <f>TEXT(Vrinda_Store_Cleaned_Data[[#This Row],[Date]],"mmm")</f>
        <v>Jun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>
        <v>1</v>
      </c>
      <c r="O6146" s="2" t="s">
        <v>26</v>
      </c>
      <c r="P6146">
        <v>399</v>
      </c>
      <c r="Q6146" s="2" t="s">
        <v>40</v>
      </c>
      <c r="R6146" s="2" t="s">
        <v>41</v>
      </c>
      <c r="S6146">
        <v>700061</v>
      </c>
      <c r="T6146" s="2" t="s">
        <v>29</v>
      </c>
      <c r="U6146" t="b">
        <v>0</v>
      </c>
    </row>
    <row r="6147" spans="1:21" x14ac:dyDescent="0.35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t="str" cm="1">
        <f t="array" ref="F6147">_xlfn.IFS(Vrinda_Store_Cleaned_Data[[#This Row],[Age]]&gt;=50,"Senior",Vrinda_Store_Cleaned_Data[[#This Row],[Age]]&gt;=30,"Adult",Vrinda_Store_Cleaned_Data[[#This Row],[Age]]&lt;30,"Teenager")</f>
        <v>Teenager</v>
      </c>
      <c r="G6147" s="3">
        <v>44716</v>
      </c>
      <c r="H6147" s="3" t="str">
        <f>TEXT(Vrinda_Store_Cleaned_Data[[#This Row],[Date]],"mmm")</f>
        <v>Jun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>
        <v>1</v>
      </c>
      <c r="O6147" s="2" t="s">
        <v>26</v>
      </c>
      <c r="P6147">
        <v>999</v>
      </c>
      <c r="Q6147" s="2" t="s">
        <v>9534</v>
      </c>
      <c r="R6147" s="2" t="s">
        <v>56</v>
      </c>
      <c r="S6147">
        <v>424002</v>
      </c>
      <c r="T6147" s="2" t="s">
        <v>29</v>
      </c>
      <c r="U6147" t="b">
        <v>0</v>
      </c>
    </row>
    <row r="6148" spans="1:21" x14ac:dyDescent="0.35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t="str" cm="1">
        <f t="array" ref="F6148">_xlfn.IFS(Vrinda_Store_Cleaned_Data[[#This Row],[Age]]&gt;=50,"Senior",Vrinda_Store_Cleaned_Data[[#This Row],[Age]]&gt;=30,"Adult",Vrinda_Store_Cleaned_Data[[#This Row],[Age]]&lt;30,"Teenager")</f>
        <v>Senior</v>
      </c>
      <c r="G6148" s="3">
        <v>44716</v>
      </c>
      <c r="H6148" s="3" t="str">
        <f>TEXT(Vrinda_Store_Cleaned_Data[[#This Row],[Date]],"mmm")</f>
        <v>Jun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>
        <v>1</v>
      </c>
      <c r="O6148" s="2" t="s">
        <v>26</v>
      </c>
      <c r="P6148">
        <v>599</v>
      </c>
      <c r="Q6148" s="2" t="s">
        <v>358</v>
      </c>
      <c r="R6148" s="2" t="s">
        <v>56</v>
      </c>
      <c r="S6148">
        <v>401101</v>
      </c>
      <c r="T6148" s="2" t="s">
        <v>29</v>
      </c>
      <c r="U6148" t="b">
        <v>0</v>
      </c>
    </row>
    <row r="6149" spans="1:21" x14ac:dyDescent="0.35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t="str" cm="1">
        <f t="array" ref="F6149">_xlfn.IFS(Vrinda_Store_Cleaned_Data[[#This Row],[Age]]&gt;=50,"Senior",Vrinda_Store_Cleaned_Data[[#This Row],[Age]]&gt;=30,"Adult",Vrinda_Store_Cleaned_Data[[#This Row],[Age]]&lt;30,"Teenager")</f>
        <v>Senior</v>
      </c>
      <c r="G6149" s="3">
        <v>44716</v>
      </c>
      <c r="H6149" s="3" t="str">
        <f>TEXT(Vrinda_Store_Cleaned_Data[[#This Row],[Date]],"mmm")</f>
        <v>Jun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>
        <v>1</v>
      </c>
      <c r="O6149" s="2" t="s">
        <v>26</v>
      </c>
      <c r="P6149">
        <v>1093</v>
      </c>
      <c r="Q6149" s="2" t="s">
        <v>9537</v>
      </c>
      <c r="R6149" s="2" t="s">
        <v>126</v>
      </c>
      <c r="S6149">
        <v>482008</v>
      </c>
      <c r="T6149" s="2" t="s">
        <v>29</v>
      </c>
      <c r="U6149" t="b">
        <v>0</v>
      </c>
    </row>
    <row r="6150" spans="1:21" x14ac:dyDescent="0.35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t="str" cm="1">
        <f t="array" ref="F6150">_xlfn.IFS(Vrinda_Store_Cleaned_Data[[#This Row],[Age]]&gt;=50,"Senior",Vrinda_Store_Cleaned_Data[[#This Row],[Age]]&gt;=30,"Adult",Vrinda_Store_Cleaned_Data[[#This Row],[Age]]&lt;30,"Teenager")</f>
        <v>Adult</v>
      </c>
      <c r="G6150" s="3">
        <v>44716</v>
      </c>
      <c r="H6150" s="3" t="str">
        <f>TEXT(Vrinda_Store_Cleaned_Data[[#This Row],[Date]],"mmm")</f>
        <v>Jun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>
        <v>1</v>
      </c>
      <c r="O6150" s="2" t="s">
        <v>26</v>
      </c>
      <c r="P6150">
        <v>824</v>
      </c>
      <c r="Q6150" s="2" t="s">
        <v>9539</v>
      </c>
      <c r="R6150" s="2" t="s">
        <v>80</v>
      </c>
      <c r="S6150">
        <v>783375</v>
      </c>
      <c r="T6150" s="2" t="s">
        <v>29</v>
      </c>
      <c r="U6150" t="b">
        <v>0</v>
      </c>
    </row>
    <row r="6151" spans="1:21" x14ac:dyDescent="0.35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t="str" cm="1">
        <f t="array" ref="F6151">_xlfn.IFS(Vrinda_Store_Cleaned_Data[[#This Row],[Age]]&gt;=50,"Senior",Vrinda_Store_Cleaned_Data[[#This Row],[Age]]&gt;=30,"Adult",Vrinda_Store_Cleaned_Data[[#This Row],[Age]]&lt;30,"Teenager")</f>
        <v>Adult</v>
      </c>
      <c r="G6151" s="3">
        <v>44716</v>
      </c>
      <c r="H6151" s="3" t="str">
        <f>TEXT(Vrinda_Store_Cleaned_Data[[#This Row],[Date]],"mmm")</f>
        <v>Jun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>
        <v>1</v>
      </c>
      <c r="O6151" s="2" t="s">
        <v>26</v>
      </c>
      <c r="P6151">
        <v>1250</v>
      </c>
      <c r="Q6151" s="2" t="s">
        <v>246</v>
      </c>
      <c r="R6151" s="2" t="s">
        <v>247</v>
      </c>
      <c r="S6151">
        <v>801505</v>
      </c>
      <c r="T6151" s="2" t="s">
        <v>29</v>
      </c>
      <c r="U6151" t="b">
        <v>0</v>
      </c>
    </row>
    <row r="6152" spans="1:21" x14ac:dyDescent="0.35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t="str" cm="1">
        <f t="array" ref="F6152">_xlfn.IFS(Vrinda_Store_Cleaned_Data[[#This Row],[Age]]&gt;=50,"Senior",Vrinda_Store_Cleaned_Data[[#This Row],[Age]]&gt;=30,"Adult",Vrinda_Store_Cleaned_Data[[#This Row],[Age]]&lt;30,"Teenager")</f>
        <v>Adult</v>
      </c>
      <c r="G6152" s="3">
        <v>44716</v>
      </c>
      <c r="H6152" s="3" t="str">
        <f>TEXT(Vrinda_Store_Cleaned_Data[[#This Row],[Date]],"mmm")</f>
        <v>Jun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>
        <v>1</v>
      </c>
      <c r="O6152" s="2" t="s">
        <v>26</v>
      </c>
      <c r="P6152">
        <v>1432</v>
      </c>
      <c r="Q6152" s="2" t="s">
        <v>59</v>
      </c>
      <c r="R6152" s="2" t="s">
        <v>60</v>
      </c>
      <c r="S6152">
        <v>560085</v>
      </c>
      <c r="T6152" s="2" t="s">
        <v>29</v>
      </c>
      <c r="U6152" t="b">
        <v>0</v>
      </c>
    </row>
    <row r="6153" spans="1:21" x14ac:dyDescent="0.35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t="str" cm="1">
        <f t="array" ref="F6153">_xlfn.IFS(Vrinda_Store_Cleaned_Data[[#This Row],[Age]]&gt;=50,"Senior",Vrinda_Store_Cleaned_Data[[#This Row],[Age]]&gt;=30,"Adult",Vrinda_Store_Cleaned_Data[[#This Row],[Age]]&lt;30,"Teenager")</f>
        <v>Teenager</v>
      </c>
      <c r="G6153" s="3">
        <v>44716</v>
      </c>
      <c r="H6153" s="3" t="str">
        <f>TEXT(Vrinda_Store_Cleaned_Data[[#This Row],[Date]],"mmm")</f>
        <v>Jun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>
        <v>1</v>
      </c>
      <c r="O6153" s="2" t="s">
        <v>26</v>
      </c>
      <c r="P6153">
        <v>764</v>
      </c>
      <c r="Q6153" s="2" t="s">
        <v>387</v>
      </c>
      <c r="R6153" s="2" t="s">
        <v>47</v>
      </c>
      <c r="S6153">
        <v>641025</v>
      </c>
      <c r="T6153" s="2" t="s">
        <v>29</v>
      </c>
      <c r="U6153" t="b">
        <v>0</v>
      </c>
    </row>
    <row r="6154" spans="1:21" x14ac:dyDescent="0.35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t="str" cm="1">
        <f t="array" ref="F6154">_xlfn.IFS(Vrinda_Store_Cleaned_Data[[#This Row],[Age]]&gt;=50,"Senior",Vrinda_Store_Cleaned_Data[[#This Row],[Age]]&gt;=30,"Adult",Vrinda_Store_Cleaned_Data[[#This Row],[Age]]&lt;30,"Teenager")</f>
        <v>Adult</v>
      </c>
      <c r="G6154" s="3">
        <v>44716</v>
      </c>
      <c r="H6154" s="3" t="str">
        <f>TEXT(Vrinda_Store_Cleaned_Data[[#This Row],[Date]],"mmm")</f>
        <v>Jun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>
        <v>1</v>
      </c>
      <c r="O6154" s="2" t="s">
        <v>26</v>
      </c>
      <c r="P6154">
        <v>788</v>
      </c>
      <c r="Q6154" s="2" t="s">
        <v>9544</v>
      </c>
      <c r="R6154" s="2" t="s">
        <v>60</v>
      </c>
      <c r="S6154">
        <v>587301</v>
      </c>
      <c r="T6154" s="2" t="s">
        <v>29</v>
      </c>
      <c r="U6154" t="b">
        <v>0</v>
      </c>
    </row>
    <row r="6155" spans="1:21" x14ac:dyDescent="0.35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t="str" cm="1">
        <f t="array" ref="F6155">_xlfn.IFS(Vrinda_Store_Cleaned_Data[[#This Row],[Age]]&gt;=50,"Senior",Vrinda_Store_Cleaned_Data[[#This Row],[Age]]&gt;=30,"Adult",Vrinda_Store_Cleaned_Data[[#This Row],[Age]]&lt;30,"Teenager")</f>
        <v>Senior</v>
      </c>
      <c r="G6155" s="3">
        <v>44716</v>
      </c>
      <c r="H6155" s="3" t="str">
        <f>TEXT(Vrinda_Store_Cleaned_Data[[#This Row],[Date]],"mmm")</f>
        <v>Jun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>
        <v>1</v>
      </c>
      <c r="O6155" s="2" t="s">
        <v>26</v>
      </c>
      <c r="P6155">
        <v>459</v>
      </c>
      <c r="Q6155" s="2" t="s">
        <v>144</v>
      </c>
      <c r="R6155" s="2" t="s">
        <v>145</v>
      </c>
      <c r="S6155">
        <v>380004</v>
      </c>
      <c r="T6155" s="2" t="s">
        <v>29</v>
      </c>
      <c r="U6155" t="b">
        <v>0</v>
      </c>
    </row>
    <row r="6156" spans="1:21" x14ac:dyDescent="0.35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t="str" cm="1">
        <f t="array" ref="F6156">_xlfn.IFS(Vrinda_Store_Cleaned_Data[[#This Row],[Age]]&gt;=50,"Senior",Vrinda_Store_Cleaned_Data[[#This Row],[Age]]&gt;=30,"Adult",Vrinda_Store_Cleaned_Data[[#This Row],[Age]]&lt;30,"Teenager")</f>
        <v>Adult</v>
      </c>
      <c r="G6156" s="3">
        <v>44716</v>
      </c>
      <c r="H6156" s="3" t="str">
        <f>TEXT(Vrinda_Store_Cleaned_Data[[#This Row],[Date]],"mmm")</f>
        <v>Jun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>
        <v>1</v>
      </c>
      <c r="O6156" s="2" t="s">
        <v>26</v>
      </c>
      <c r="P6156">
        <v>735</v>
      </c>
      <c r="Q6156" s="2" t="s">
        <v>59</v>
      </c>
      <c r="R6156" s="2" t="s">
        <v>60</v>
      </c>
      <c r="S6156">
        <v>560068</v>
      </c>
      <c r="T6156" s="2" t="s">
        <v>29</v>
      </c>
      <c r="U6156" t="b">
        <v>0</v>
      </c>
    </row>
    <row r="6157" spans="1:21" x14ac:dyDescent="0.35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t="str" cm="1">
        <f t="array" ref="F6157">_xlfn.IFS(Vrinda_Store_Cleaned_Data[[#This Row],[Age]]&gt;=50,"Senior",Vrinda_Store_Cleaned_Data[[#This Row],[Age]]&gt;=30,"Adult",Vrinda_Store_Cleaned_Data[[#This Row],[Age]]&lt;30,"Teenager")</f>
        <v>Teenager</v>
      </c>
      <c r="G6157" s="3">
        <v>44716</v>
      </c>
      <c r="H6157" s="3" t="str">
        <f>TEXT(Vrinda_Store_Cleaned_Data[[#This Row],[Date]],"mmm")</f>
        <v>Jun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>
        <v>1</v>
      </c>
      <c r="O6157" s="2" t="s">
        <v>26</v>
      </c>
      <c r="P6157">
        <v>771</v>
      </c>
      <c r="Q6157" s="2" t="s">
        <v>59</v>
      </c>
      <c r="R6157" s="2" t="s">
        <v>60</v>
      </c>
      <c r="S6157">
        <v>560030</v>
      </c>
      <c r="T6157" s="2" t="s">
        <v>29</v>
      </c>
      <c r="U6157" t="b">
        <v>0</v>
      </c>
    </row>
    <row r="6158" spans="1:21" x14ac:dyDescent="0.35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t="str" cm="1">
        <f t="array" ref="F6158">_xlfn.IFS(Vrinda_Store_Cleaned_Data[[#This Row],[Age]]&gt;=50,"Senior",Vrinda_Store_Cleaned_Data[[#This Row],[Age]]&gt;=30,"Adult",Vrinda_Store_Cleaned_Data[[#This Row],[Age]]&lt;30,"Teenager")</f>
        <v>Adult</v>
      </c>
      <c r="G6158" s="3">
        <v>44716</v>
      </c>
      <c r="H6158" s="3" t="str">
        <f>TEXT(Vrinda_Store_Cleaned_Data[[#This Row],[Date]],"mmm")</f>
        <v>Jun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>
        <v>1</v>
      </c>
      <c r="O6158" s="2" t="s">
        <v>26</v>
      </c>
      <c r="P6158">
        <v>597</v>
      </c>
      <c r="Q6158" s="2" t="s">
        <v>358</v>
      </c>
      <c r="R6158" s="2" t="s">
        <v>56</v>
      </c>
      <c r="S6158">
        <v>400615</v>
      </c>
      <c r="T6158" s="2" t="s">
        <v>29</v>
      </c>
      <c r="U6158" t="b">
        <v>0</v>
      </c>
    </row>
    <row r="6159" spans="1:21" x14ac:dyDescent="0.35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t="str" cm="1">
        <f t="array" ref="F6159">_xlfn.IFS(Vrinda_Store_Cleaned_Data[[#This Row],[Age]]&gt;=50,"Senior",Vrinda_Store_Cleaned_Data[[#This Row],[Age]]&gt;=30,"Adult",Vrinda_Store_Cleaned_Data[[#This Row],[Age]]&lt;30,"Teenager")</f>
        <v>Adult</v>
      </c>
      <c r="G6159" s="3">
        <v>44716</v>
      </c>
      <c r="H6159" s="3" t="str">
        <f>TEXT(Vrinda_Store_Cleaned_Data[[#This Row],[Date]],"mmm")</f>
        <v>Jun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>
        <v>1</v>
      </c>
      <c r="O6159" s="2" t="s">
        <v>26</v>
      </c>
      <c r="P6159">
        <v>845</v>
      </c>
      <c r="Q6159" s="2" t="s">
        <v>841</v>
      </c>
      <c r="R6159" s="2" t="s">
        <v>28</v>
      </c>
      <c r="S6159">
        <v>140603</v>
      </c>
      <c r="T6159" s="2" t="s">
        <v>29</v>
      </c>
      <c r="U6159" t="b">
        <v>0</v>
      </c>
    </row>
    <row r="6160" spans="1:21" x14ac:dyDescent="0.35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t="str" cm="1">
        <f t="array" ref="F6160">_xlfn.IFS(Vrinda_Store_Cleaned_Data[[#This Row],[Age]]&gt;=50,"Senior",Vrinda_Store_Cleaned_Data[[#This Row],[Age]]&gt;=30,"Adult",Vrinda_Store_Cleaned_Data[[#This Row],[Age]]&lt;30,"Teenager")</f>
        <v>Teenager</v>
      </c>
      <c r="G6160" s="3">
        <v>44716</v>
      </c>
      <c r="H6160" s="3" t="str">
        <f>TEXT(Vrinda_Store_Cleaned_Data[[#This Row],[Date]],"mmm")</f>
        <v>Jun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>
        <v>1</v>
      </c>
      <c r="O6160" s="2" t="s">
        <v>26</v>
      </c>
      <c r="P6160">
        <v>438</v>
      </c>
      <c r="Q6160" s="2" t="s">
        <v>90</v>
      </c>
      <c r="R6160" s="2" t="s">
        <v>91</v>
      </c>
      <c r="S6160">
        <v>110064</v>
      </c>
      <c r="T6160" s="2" t="s">
        <v>29</v>
      </c>
      <c r="U6160" t="b">
        <v>0</v>
      </c>
    </row>
    <row r="6161" spans="1:21" x14ac:dyDescent="0.35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t="str" cm="1">
        <f t="array" ref="F6161">_xlfn.IFS(Vrinda_Store_Cleaned_Data[[#This Row],[Age]]&gt;=50,"Senior",Vrinda_Store_Cleaned_Data[[#This Row],[Age]]&gt;=30,"Adult",Vrinda_Store_Cleaned_Data[[#This Row],[Age]]&lt;30,"Teenager")</f>
        <v>Teenager</v>
      </c>
      <c r="G6161" s="3">
        <v>44716</v>
      </c>
      <c r="H6161" s="3" t="str">
        <f>TEXT(Vrinda_Store_Cleaned_Data[[#This Row],[Date]],"mmm")</f>
        <v>Jun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>
        <v>1</v>
      </c>
      <c r="O6161" s="2" t="s">
        <v>26</v>
      </c>
      <c r="P6161">
        <v>899</v>
      </c>
      <c r="Q6161" s="2" t="s">
        <v>135</v>
      </c>
      <c r="R6161" s="2" t="s">
        <v>47</v>
      </c>
      <c r="S6161">
        <v>600069</v>
      </c>
      <c r="T6161" s="2" t="s">
        <v>29</v>
      </c>
      <c r="U6161" t="b">
        <v>0</v>
      </c>
    </row>
    <row r="6162" spans="1:21" x14ac:dyDescent="0.35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t="str" cm="1">
        <f t="array" ref="F6162">_xlfn.IFS(Vrinda_Store_Cleaned_Data[[#This Row],[Age]]&gt;=50,"Senior",Vrinda_Store_Cleaned_Data[[#This Row],[Age]]&gt;=30,"Adult",Vrinda_Store_Cleaned_Data[[#This Row],[Age]]&lt;30,"Teenager")</f>
        <v>Adult</v>
      </c>
      <c r="G6162" s="3">
        <v>44716</v>
      </c>
      <c r="H6162" s="3" t="str">
        <f>TEXT(Vrinda_Store_Cleaned_Data[[#This Row],[Date]],"mmm")</f>
        <v>Jun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>
        <v>1</v>
      </c>
      <c r="O6162" s="2" t="s">
        <v>26</v>
      </c>
      <c r="P6162">
        <v>399</v>
      </c>
      <c r="Q6162" s="2" t="s">
        <v>103</v>
      </c>
      <c r="R6162" s="2" t="s">
        <v>56</v>
      </c>
      <c r="S6162">
        <v>400065</v>
      </c>
      <c r="T6162" s="2" t="s">
        <v>29</v>
      </c>
      <c r="U6162" t="b">
        <v>0</v>
      </c>
    </row>
    <row r="6163" spans="1:21" x14ac:dyDescent="0.35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t="str" cm="1">
        <f t="array" ref="F6163">_xlfn.IFS(Vrinda_Store_Cleaned_Data[[#This Row],[Age]]&gt;=50,"Senior",Vrinda_Store_Cleaned_Data[[#This Row],[Age]]&gt;=30,"Adult",Vrinda_Store_Cleaned_Data[[#This Row],[Age]]&lt;30,"Teenager")</f>
        <v>Adult</v>
      </c>
      <c r="G6163" s="3">
        <v>44716</v>
      </c>
      <c r="H6163" s="3" t="str">
        <f>TEXT(Vrinda_Store_Cleaned_Data[[#This Row],[Date]],"mmm")</f>
        <v>Jun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>
        <v>1</v>
      </c>
      <c r="O6163" s="2" t="s">
        <v>26</v>
      </c>
      <c r="P6163">
        <v>435</v>
      </c>
      <c r="Q6163" s="2" t="s">
        <v>9553</v>
      </c>
      <c r="R6163" s="2" t="s">
        <v>95</v>
      </c>
      <c r="S6163">
        <v>757037</v>
      </c>
      <c r="T6163" s="2" t="s">
        <v>29</v>
      </c>
      <c r="U6163" t="b">
        <v>0</v>
      </c>
    </row>
    <row r="6164" spans="1:21" x14ac:dyDescent="0.35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t="str" cm="1">
        <f t="array" ref="F6164">_xlfn.IFS(Vrinda_Store_Cleaned_Data[[#This Row],[Age]]&gt;=50,"Senior",Vrinda_Store_Cleaned_Data[[#This Row],[Age]]&gt;=30,"Adult",Vrinda_Store_Cleaned_Data[[#This Row],[Age]]&lt;30,"Teenager")</f>
        <v>Adult</v>
      </c>
      <c r="G6164" s="3">
        <v>44716</v>
      </c>
      <c r="H6164" s="3" t="str">
        <f>TEXT(Vrinda_Store_Cleaned_Data[[#This Row],[Date]],"mmm")</f>
        <v>Jun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>
        <v>1</v>
      </c>
      <c r="O6164" s="2" t="s">
        <v>26</v>
      </c>
      <c r="P6164">
        <v>435</v>
      </c>
      <c r="Q6164" s="2" t="s">
        <v>8452</v>
      </c>
      <c r="R6164" s="2" t="s">
        <v>100</v>
      </c>
      <c r="S6164">
        <v>332405</v>
      </c>
      <c r="T6164" s="2" t="s">
        <v>29</v>
      </c>
      <c r="U6164" t="b">
        <v>0</v>
      </c>
    </row>
    <row r="6165" spans="1:21" x14ac:dyDescent="0.35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t="str" cm="1">
        <f t="array" ref="F6165">_xlfn.IFS(Vrinda_Store_Cleaned_Data[[#This Row],[Age]]&gt;=50,"Senior",Vrinda_Store_Cleaned_Data[[#This Row],[Age]]&gt;=30,"Adult",Vrinda_Store_Cleaned_Data[[#This Row],[Age]]&lt;30,"Teenager")</f>
        <v>Senior</v>
      </c>
      <c r="G6165" s="3">
        <v>44716</v>
      </c>
      <c r="H6165" s="3" t="str">
        <f>TEXT(Vrinda_Store_Cleaned_Data[[#This Row],[Date]],"mmm")</f>
        <v>Jun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>
        <v>1</v>
      </c>
      <c r="O6165" s="2" t="s">
        <v>26</v>
      </c>
      <c r="P6165">
        <v>869</v>
      </c>
      <c r="Q6165" s="2" t="s">
        <v>5251</v>
      </c>
      <c r="R6165" s="2" t="s">
        <v>145</v>
      </c>
      <c r="S6165">
        <v>380015</v>
      </c>
      <c r="T6165" s="2" t="s">
        <v>29</v>
      </c>
      <c r="U6165" t="b">
        <v>0</v>
      </c>
    </row>
    <row r="6166" spans="1:21" x14ac:dyDescent="0.35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t="str" cm="1">
        <f t="array" ref="F6166">_xlfn.IFS(Vrinda_Store_Cleaned_Data[[#This Row],[Age]]&gt;=50,"Senior",Vrinda_Store_Cleaned_Data[[#This Row],[Age]]&gt;=30,"Adult",Vrinda_Store_Cleaned_Data[[#This Row],[Age]]&lt;30,"Teenager")</f>
        <v>Adult</v>
      </c>
      <c r="G6166" s="3">
        <v>44716</v>
      </c>
      <c r="H6166" s="3" t="str">
        <f>TEXT(Vrinda_Store_Cleaned_Data[[#This Row],[Date]],"mmm")</f>
        <v>Jun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>
        <v>1</v>
      </c>
      <c r="O6166" s="2" t="s">
        <v>26</v>
      </c>
      <c r="P6166">
        <v>613</v>
      </c>
      <c r="Q6166" s="2" t="s">
        <v>161</v>
      </c>
      <c r="R6166" s="2" t="s">
        <v>161</v>
      </c>
      <c r="S6166">
        <v>160022</v>
      </c>
      <c r="T6166" s="2" t="s">
        <v>29</v>
      </c>
      <c r="U6166" t="b">
        <v>0</v>
      </c>
    </row>
    <row r="6167" spans="1:21" x14ac:dyDescent="0.35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t="str" cm="1">
        <f t="array" ref="F6167">_xlfn.IFS(Vrinda_Store_Cleaned_Data[[#This Row],[Age]]&gt;=50,"Senior",Vrinda_Store_Cleaned_Data[[#This Row],[Age]]&gt;=30,"Adult",Vrinda_Store_Cleaned_Data[[#This Row],[Age]]&lt;30,"Teenager")</f>
        <v>Senior</v>
      </c>
      <c r="G6167" s="3">
        <v>44716</v>
      </c>
      <c r="H6167" s="3" t="str">
        <f>TEXT(Vrinda_Store_Cleaned_Data[[#This Row],[Date]],"mmm")</f>
        <v>Jun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>
        <v>1</v>
      </c>
      <c r="O6167" s="2" t="s">
        <v>26</v>
      </c>
      <c r="P6167">
        <v>595</v>
      </c>
      <c r="Q6167" s="2" t="s">
        <v>277</v>
      </c>
      <c r="R6167" s="2" t="s">
        <v>111</v>
      </c>
      <c r="S6167">
        <v>201305</v>
      </c>
      <c r="T6167" s="2" t="s">
        <v>29</v>
      </c>
      <c r="U6167" t="b">
        <v>0</v>
      </c>
    </row>
    <row r="6168" spans="1:21" x14ac:dyDescent="0.35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t="str" cm="1">
        <f t="array" ref="F6168">_xlfn.IFS(Vrinda_Store_Cleaned_Data[[#This Row],[Age]]&gt;=50,"Senior",Vrinda_Store_Cleaned_Data[[#This Row],[Age]]&gt;=30,"Adult",Vrinda_Store_Cleaned_Data[[#This Row],[Age]]&lt;30,"Teenager")</f>
        <v>Senior</v>
      </c>
      <c r="G6168" s="3">
        <v>44716</v>
      </c>
      <c r="H6168" s="3" t="str">
        <f>TEXT(Vrinda_Store_Cleaned_Data[[#This Row],[Date]],"mmm")</f>
        <v>Jun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>
        <v>1</v>
      </c>
      <c r="O6168" s="2" t="s">
        <v>26</v>
      </c>
      <c r="P6168">
        <v>1323</v>
      </c>
      <c r="Q6168" s="2" t="s">
        <v>3525</v>
      </c>
      <c r="R6168" s="2" t="s">
        <v>145</v>
      </c>
      <c r="S6168">
        <v>361001</v>
      </c>
      <c r="T6168" s="2" t="s">
        <v>29</v>
      </c>
      <c r="U6168" t="b">
        <v>0</v>
      </c>
    </row>
    <row r="6169" spans="1:21" x14ac:dyDescent="0.35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t="str" cm="1">
        <f t="array" ref="F6169">_xlfn.IFS(Vrinda_Store_Cleaned_Data[[#This Row],[Age]]&gt;=50,"Senior",Vrinda_Store_Cleaned_Data[[#This Row],[Age]]&gt;=30,"Adult",Vrinda_Store_Cleaned_Data[[#This Row],[Age]]&lt;30,"Teenager")</f>
        <v>Adult</v>
      </c>
      <c r="G6169" s="3">
        <v>44716</v>
      </c>
      <c r="H6169" s="3" t="str">
        <f>TEXT(Vrinda_Store_Cleaned_Data[[#This Row],[Date]],"mmm")</f>
        <v>Jun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>
        <v>1</v>
      </c>
      <c r="O6169" s="2" t="s">
        <v>26</v>
      </c>
      <c r="P6169">
        <v>342</v>
      </c>
      <c r="Q6169" s="2" t="s">
        <v>40</v>
      </c>
      <c r="R6169" s="2" t="s">
        <v>41</v>
      </c>
      <c r="S6169">
        <v>700048</v>
      </c>
      <c r="T6169" s="2" t="s">
        <v>29</v>
      </c>
      <c r="U6169" t="b">
        <v>0</v>
      </c>
    </row>
    <row r="6170" spans="1:21" x14ac:dyDescent="0.35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t="str" cm="1">
        <f t="array" ref="F6170">_xlfn.IFS(Vrinda_Store_Cleaned_Data[[#This Row],[Age]]&gt;=50,"Senior",Vrinda_Store_Cleaned_Data[[#This Row],[Age]]&gt;=30,"Adult",Vrinda_Store_Cleaned_Data[[#This Row],[Age]]&lt;30,"Teenager")</f>
        <v>Adult</v>
      </c>
      <c r="G6170" s="3">
        <v>44716</v>
      </c>
      <c r="H6170" s="3" t="str">
        <f>TEXT(Vrinda_Store_Cleaned_Data[[#This Row],[Date]],"mmm")</f>
        <v>Jun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>
        <v>1</v>
      </c>
      <c r="O6170" s="2" t="s">
        <v>26</v>
      </c>
      <c r="P6170">
        <v>666</v>
      </c>
      <c r="Q6170" s="2" t="s">
        <v>346</v>
      </c>
      <c r="R6170" s="2" t="s">
        <v>60</v>
      </c>
      <c r="S6170">
        <v>570022</v>
      </c>
      <c r="T6170" s="2" t="s">
        <v>29</v>
      </c>
      <c r="U6170" t="b">
        <v>0</v>
      </c>
    </row>
    <row r="6171" spans="1:21" x14ac:dyDescent="0.35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t="str" cm="1">
        <f t="array" ref="F6171">_xlfn.IFS(Vrinda_Store_Cleaned_Data[[#This Row],[Age]]&gt;=50,"Senior",Vrinda_Store_Cleaned_Data[[#This Row],[Age]]&gt;=30,"Adult",Vrinda_Store_Cleaned_Data[[#This Row],[Age]]&lt;30,"Teenager")</f>
        <v>Adult</v>
      </c>
      <c r="G6171" s="3">
        <v>44716</v>
      </c>
      <c r="H6171" s="3" t="str">
        <f>TEXT(Vrinda_Store_Cleaned_Data[[#This Row],[Date]],"mmm")</f>
        <v>Jun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>
        <v>1</v>
      </c>
      <c r="O6171" s="2" t="s">
        <v>26</v>
      </c>
      <c r="P6171">
        <v>771</v>
      </c>
      <c r="Q6171" s="2" t="s">
        <v>9563</v>
      </c>
      <c r="R6171" s="2" t="s">
        <v>47</v>
      </c>
      <c r="S6171">
        <v>627756</v>
      </c>
      <c r="T6171" s="2" t="s">
        <v>29</v>
      </c>
      <c r="U6171" t="b">
        <v>0</v>
      </c>
    </row>
    <row r="6172" spans="1:21" x14ac:dyDescent="0.35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t="str" cm="1">
        <f t="array" ref="F6172">_xlfn.IFS(Vrinda_Store_Cleaned_Data[[#This Row],[Age]]&gt;=50,"Senior",Vrinda_Store_Cleaned_Data[[#This Row],[Age]]&gt;=30,"Adult",Vrinda_Store_Cleaned_Data[[#This Row],[Age]]&lt;30,"Teenager")</f>
        <v>Adult</v>
      </c>
      <c r="G6172" s="3">
        <v>44716</v>
      </c>
      <c r="H6172" s="3" t="str">
        <f>TEXT(Vrinda_Store_Cleaned_Data[[#This Row],[Date]],"mmm")</f>
        <v>Jun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>
        <v>1</v>
      </c>
      <c r="O6172" s="2" t="s">
        <v>26</v>
      </c>
      <c r="P6172">
        <v>1229</v>
      </c>
      <c r="Q6172" s="2" t="s">
        <v>5090</v>
      </c>
      <c r="R6172" s="2" t="s">
        <v>126</v>
      </c>
      <c r="S6172">
        <v>451001</v>
      </c>
      <c r="T6172" s="2" t="s">
        <v>29</v>
      </c>
      <c r="U6172" t="b">
        <v>0</v>
      </c>
    </row>
    <row r="6173" spans="1:21" x14ac:dyDescent="0.35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t="str" cm="1">
        <f t="array" ref="F6173">_xlfn.IFS(Vrinda_Store_Cleaned_Data[[#This Row],[Age]]&gt;=50,"Senior",Vrinda_Store_Cleaned_Data[[#This Row],[Age]]&gt;=30,"Adult",Vrinda_Store_Cleaned_Data[[#This Row],[Age]]&lt;30,"Teenager")</f>
        <v>Adult</v>
      </c>
      <c r="G6173" s="3">
        <v>44716</v>
      </c>
      <c r="H6173" s="3" t="str">
        <f>TEXT(Vrinda_Store_Cleaned_Data[[#This Row],[Date]],"mmm")</f>
        <v>Jun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>
        <v>1</v>
      </c>
      <c r="O6173" s="2" t="s">
        <v>26</v>
      </c>
      <c r="P6173">
        <v>603</v>
      </c>
      <c r="Q6173" s="2" t="s">
        <v>358</v>
      </c>
      <c r="R6173" s="2" t="s">
        <v>56</v>
      </c>
      <c r="S6173">
        <v>400606</v>
      </c>
      <c r="T6173" s="2" t="s">
        <v>29</v>
      </c>
      <c r="U6173" t="b">
        <v>0</v>
      </c>
    </row>
    <row r="6174" spans="1:21" x14ac:dyDescent="0.35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t="str" cm="1">
        <f t="array" ref="F6174">_xlfn.IFS(Vrinda_Store_Cleaned_Data[[#This Row],[Age]]&gt;=50,"Senior",Vrinda_Store_Cleaned_Data[[#This Row],[Age]]&gt;=30,"Adult",Vrinda_Store_Cleaned_Data[[#This Row],[Age]]&lt;30,"Teenager")</f>
        <v>Adult</v>
      </c>
      <c r="G6174" s="3">
        <v>44716</v>
      </c>
      <c r="H6174" s="3" t="str">
        <f>TEXT(Vrinda_Store_Cleaned_Data[[#This Row],[Date]],"mmm")</f>
        <v>Jun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>
        <v>1</v>
      </c>
      <c r="O6174" s="2" t="s">
        <v>26</v>
      </c>
      <c r="P6174">
        <v>758</v>
      </c>
      <c r="Q6174" s="2" t="s">
        <v>841</v>
      </c>
      <c r="R6174" s="2" t="s">
        <v>28</v>
      </c>
      <c r="S6174">
        <v>140603</v>
      </c>
      <c r="T6174" s="2" t="s">
        <v>29</v>
      </c>
      <c r="U6174" t="b">
        <v>0</v>
      </c>
    </row>
    <row r="6175" spans="1:21" x14ac:dyDescent="0.35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t="str" cm="1">
        <f t="array" ref="F6175">_xlfn.IFS(Vrinda_Store_Cleaned_Data[[#This Row],[Age]]&gt;=50,"Senior",Vrinda_Store_Cleaned_Data[[#This Row],[Age]]&gt;=30,"Adult",Vrinda_Store_Cleaned_Data[[#This Row],[Age]]&lt;30,"Teenager")</f>
        <v>Teenager</v>
      </c>
      <c r="G6175" s="3">
        <v>44716</v>
      </c>
      <c r="H6175" s="3" t="str">
        <f>TEXT(Vrinda_Store_Cleaned_Data[[#This Row],[Date]],"mmm")</f>
        <v>Jun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>
        <v>1</v>
      </c>
      <c r="O6175" s="2" t="s">
        <v>26</v>
      </c>
      <c r="P6175">
        <v>751</v>
      </c>
      <c r="Q6175" s="2" t="s">
        <v>59</v>
      </c>
      <c r="R6175" s="2" t="s">
        <v>60</v>
      </c>
      <c r="S6175">
        <v>560008</v>
      </c>
      <c r="T6175" s="2" t="s">
        <v>29</v>
      </c>
      <c r="U6175" t="b">
        <v>0</v>
      </c>
    </row>
    <row r="6176" spans="1:21" x14ac:dyDescent="0.35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t="str" cm="1">
        <f t="array" ref="F6176">_xlfn.IFS(Vrinda_Store_Cleaned_Data[[#This Row],[Age]]&gt;=50,"Senior",Vrinda_Store_Cleaned_Data[[#This Row],[Age]]&gt;=30,"Adult",Vrinda_Store_Cleaned_Data[[#This Row],[Age]]&lt;30,"Teenager")</f>
        <v>Teenager</v>
      </c>
      <c r="G6176" s="3">
        <v>44716</v>
      </c>
      <c r="H6176" s="3" t="str">
        <f>TEXT(Vrinda_Store_Cleaned_Data[[#This Row],[Date]],"mmm")</f>
        <v>Jun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>
        <v>1</v>
      </c>
      <c r="O6176" s="2" t="s">
        <v>26</v>
      </c>
      <c r="P6176">
        <v>716</v>
      </c>
      <c r="Q6176" s="2" t="s">
        <v>103</v>
      </c>
      <c r="R6176" s="2" t="s">
        <v>56</v>
      </c>
      <c r="S6176">
        <v>400059</v>
      </c>
      <c r="T6176" s="2" t="s">
        <v>29</v>
      </c>
      <c r="U6176" t="b">
        <v>0</v>
      </c>
    </row>
    <row r="6177" spans="1:21" x14ac:dyDescent="0.35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t="str" cm="1">
        <f t="array" ref="F6177">_xlfn.IFS(Vrinda_Store_Cleaned_Data[[#This Row],[Age]]&gt;=50,"Senior",Vrinda_Store_Cleaned_Data[[#This Row],[Age]]&gt;=30,"Adult",Vrinda_Store_Cleaned_Data[[#This Row],[Age]]&lt;30,"Teenager")</f>
        <v>Adult</v>
      </c>
      <c r="G6177" s="3">
        <v>44716</v>
      </c>
      <c r="H6177" s="3" t="str">
        <f>TEXT(Vrinda_Store_Cleaned_Data[[#This Row],[Date]],"mmm")</f>
        <v>Jun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>
        <v>1</v>
      </c>
      <c r="O6177" s="2" t="s">
        <v>26</v>
      </c>
      <c r="P6177">
        <v>352</v>
      </c>
      <c r="Q6177" s="2" t="s">
        <v>6973</v>
      </c>
      <c r="R6177" s="2" t="s">
        <v>28</v>
      </c>
      <c r="S6177">
        <v>140301</v>
      </c>
      <c r="T6177" s="2" t="s">
        <v>29</v>
      </c>
      <c r="U6177" t="b">
        <v>0</v>
      </c>
    </row>
    <row r="6178" spans="1:21" x14ac:dyDescent="0.35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t="str" cm="1">
        <f t="array" ref="F6178">_xlfn.IFS(Vrinda_Store_Cleaned_Data[[#This Row],[Age]]&gt;=50,"Senior",Vrinda_Store_Cleaned_Data[[#This Row],[Age]]&gt;=30,"Adult",Vrinda_Store_Cleaned_Data[[#This Row],[Age]]&lt;30,"Teenager")</f>
        <v>Senior</v>
      </c>
      <c r="G6178" s="3">
        <v>44716</v>
      </c>
      <c r="H6178" s="3" t="str">
        <f>TEXT(Vrinda_Store_Cleaned_Data[[#This Row],[Date]],"mmm")</f>
        <v>Jun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>
        <v>1</v>
      </c>
      <c r="O6178" s="2" t="s">
        <v>26</v>
      </c>
      <c r="P6178">
        <v>885</v>
      </c>
      <c r="Q6178" s="2" t="s">
        <v>103</v>
      </c>
      <c r="R6178" s="2" t="s">
        <v>56</v>
      </c>
      <c r="S6178">
        <v>400024</v>
      </c>
      <c r="T6178" s="2" t="s">
        <v>29</v>
      </c>
      <c r="U6178" t="b">
        <v>0</v>
      </c>
    </row>
    <row r="6179" spans="1:21" x14ac:dyDescent="0.35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t="str" cm="1">
        <f t="array" ref="F6179">_xlfn.IFS(Vrinda_Store_Cleaned_Data[[#This Row],[Age]]&gt;=50,"Senior",Vrinda_Store_Cleaned_Data[[#This Row],[Age]]&gt;=30,"Adult",Vrinda_Store_Cleaned_Data[[#This Row],[Age]]&lt;30,"Teenager")</f>
        <v>Adult</v>
      </c>
      <c r="G6179" s="3">
        <v>44716</v>
      </c>
      <c r="H6179" s="3" t="str">
        <f>TEXT(Vrinda_Store_Cleaned_Data[[#This Row],[Date]],"mmm")</f>
        <v>Jun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>
        <v>1</v>
      </c>
      <c r="O6179" s="2" t="s">
        <v>26</v>
      </c>
      <c r="P6179">
        <v>499</v>
      </c>
      <c r="Q6179" s="2" t="s">
        <v>40</v>
      </c>
      <c r="R6179" s="2" t="s">
        <v>41</v>
      </c>
      <c r="S6179">
        <v>700107</v>
      </c>
      <c r="T6179" s="2" t="s">
        <v>29</v>
      </c>
      <c r="U6179" t="b">
        <v>0</v>
      </c>
    </row>
    <row r="6180" spans="1:21" x14ac:dyDescent="0.35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t="str" cm="1">
        <f t="array" ref="F6180">_xlfn.IFS(Vrinda_Store_Cleaned_Data[[#This Row],[Age]]&gt;=50,"Senior",Vrinda_Store_Cleaned_Data[[#This Row],[Age]]&gt;=30,"Adult",Vrinda_Store_Cleaned_Data[[#This Row],[Age]]&lt;30,"Teenager")</f>
        <v>Teenager</v>
      </c>
      <c r="G6180" s="3">
        <v>44716</v>
      </c>
      <c r="H6180" s="3" t="str">
        <f>TEXT(Vrinda_Store_Cleaned_Data[[#This Row],[Date]],"mmm")</f>
        <v>Jun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>
        <v>1</v>
      </c>
      <c r="O6180" s="2" t="s">
        <v>26</v>
      </c>
      <c r="P6180">
        <v>368</v>
      </c>
      <c r="Q6180" s="2" t="s">
        <v>103</v>
      </c>
      <c r="R6180" s="2" t="s">
        <v>56</v>
      </c>
      <c r="S6180">
        <v>400053</v>
      </c>
      <c r="T6180" s="2" t="s">
        <v>29</v>
      </c>
      <c r="U6180" t="b">
        <v>0</v>
      </c>
    </row>
    <row r="6181" spans="1:21" x14ac:dyDescent="0.35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t="str" cm="1">
        <f t="array" ref="F6181">_xlfn.IFS(Vrinda_Store_Cleaned_Data[[#This Row],[Age]]&gt;=50,"Senior",Vrinda_Store_Cleaned_Data[[#This Row],[Age]]&gt;=30,"Adult",Vrinda_Store_Cleaned_Data[[#This Row],[Age]]&lt;30,"Teenager")</f>
        <v>Teenager</v>
      </c>
      <c r="G6181" s="3">
        <v>44716</v>
      </c>
      <c r="H6181" s="3" t="str">
        <f>TEXT(Vrinda_Store_Cleaned_Data[[#This Row],[Date]],"mmm")</f>
        <v>Jun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>
        <v>1</v>
      </c>
      <c r="O6181" s="2" t="s">
        <v>26</v>
      </c>
      <c r="P6181">
        <v>807</v>
      </c>
      <c r="Q6181" s="2" t="s">
        <v>85</v>
      </c>
      <c r="R6181" s="2" t="s">
        <v>86</v>
      </c>
      <c r="S6181">
        <v>500090</v>
      </c>
      <c r="T6181" s="2" t="s">
        <v>29</v>
      </c>
      <c r="U6181" t="b">
        <v>0</v>
      </c>
    </row>
    <row r="6182" spans="1:21" x14ac:dyDescent="0.35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t="str" cm="1">
        <f t="array" ref="F6182">_xlfn.IFS(Vrinda_Store_Cleaned_Data[[#This Row],[Age]]&gt;=50,"Senior",Vrinda_Store_Cleaned_Data[[#This Row],[Age]]&gt;=30,"Adult",Vrinda_Store_Cleaned_Data[[#This Row],[Age]]&lt;30,"Teenager")</f>
        <v>Adult</v>
      </c>
      <c r="G6182" s="3">
        <v>44716</v>
      </c>
      <c r="H6182" s="3" t="str">
        <f>TEXT(Vrinda_Store_Cleaned_Data[[#This Row],[Date]],"mmm")</f>
        <v>Jun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>
        <v>1</v>
      </c>
      <c r="O6182" s="2" t="s">
        <v>26</v>
      </c>
      <c r="P6182">
        <v>549</v>
      </c>
      <c r="Q6182" s="2" t="s">
        <v>110</v>
      </c>
      <c r="R6182" s="2" t="s">
        <v>111</v>
      </c>
      <c r="S6182">
        <v>226016</v>
      </c>
      <c r="T6182" s="2" t="s">
        <v>29</v>
      </c>
      <c r="U6182" t="b">
        <v>0</v>
      </c>
    </row>
    <row r="6183" spans="1:21" x14ac:dyDescent="0.35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t="str" cm="1">
        <f t="array" ref="F6183">_xlfn.IFS(Vrinda_Store_Cleaned_Data[[#This Row],[Age]]&gt;=50,"Senior",Vrinda_Store_Cleaned_Data[[#This Row],[Age]]&gt;=30,"Adult",Vrinda_Store_Cleaned_Data[[#This Row],[Age]]&lt;30,"Teenager")</f>
        <v>Adult</v>
      </c>
      <c r="G6183" s="3">
        <v>44716</v>
      </c>
      <c r="H6183" s="3" t="str">
        <f>TEXT(Vrinda_Store_Cleaned_Data[[#This Row],[Date]],"mmm")</f>
        <v>Jun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>
        <v>1</v>
      </c>
      <c r="O6183" s="2" t="s">
        <v>26</v>
      </c>
      <c r="P6183">
        <v>229</v>
      </c>
      <c r="Q6183" s="2" t="s">
        <v>2416</v>
      </c>
      <c r="R6183" s="2" t="s">
        <v>70</v>
      </c>
      <c r="S6183">
        <v>533101</v>
      </c>
      <c r="T6183" s="2" t="s">
        <v>29</v>
      </c>
      <c r="U6183" t="b">
        <v>0</v>
      </c>
    </row>
    <row r="6184" spans="1:21" x14ac:dyDescent="0.35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t="str" cm="1">
        <f t="array" ref="F6184">_xlfn.IFS(Vrinda_Store_Cleaned_Data[[#This Row],[Age]]&gt;=50,"Senior",Vrinda_Store_Cleaned_Data[[#This Row],[Age]]&gt;=30,"Adult",Vrinda_Store_Cleaned_Data[[#This Row],[Age]]&lt;30,"Teenager")</f>
        <v>Teenager</v>
      </c>
      <c r="G6184" s="3">
        <v>44716</v>
      </c>
      <c r="H6184" s="3" t="str">
        <f>TEXT(Vrinda_Store_Cleaned_Data[[#This Row],[Date]],"mmm")</f>
        <v>Jun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>
        <v>1</v>
      </c>
      <c r="O6184" s="2" t="s">
        <v>26</v>
      </c>
      <c r="P6184">
        <v>435</v>
      </c>
      <c r="Q6184" s="2" t="s">
        <v>4698</v>
      </c>
      <c r="R6184" s="2" t="s">
        <v>73</v>
      </c>
      <c r="S6184">
        <v>682033</v>
      </c>
      <c r="T6184" s="2" t="s">
        <v>29</v>
      </c>
      <c r="U6184" t="b">
        <v>0</v>
      </c>
    </row>
    <row r="6185" spans="1:21" x14ac:dyDescent="0.35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t="str" cm="1">
        <f t="array" ref="F6185">_xlfn.IFS(Vrinda_Store_Cleaned_Data[[#This Row],[Age]]&gt;=50,"Senior",Vrinda_Store_Cleaned_Data[[#This Row],[Age]]&gt;=30,"Adult",Vrinda_Store_Cleaned_Data[[#This Row],[Age]]&lt;30,"Teenager")</f>
        <v>Teenager</v>
      </c>
      <c r="G6185" s="3">
        <v>44716</v>
      </c>
      <c r="H6185" s="3" t="str">
        <f>TEXT(Vrinda_Store_Cleaned_Data[[#This Row],[Date]],"mmm")</f>
        <v>Jun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>
        <v>1</v>
      </c>
      <c r="O6185" s="2" t="s">
        <v>26</v>
      </c>
      <c r="P6185">
        <v>544</v>
      </c>
      <c r="Q6185" s="2" t="s">
        <v>180</v>
      </c>
      <c r="R6185" s="2" t="s">
        <v>47</v>
      </c>
      <c r="S6185">
        <v>620018</v>
      </c>
      <c r="T6185" s="2" t="s">
        <v>29</v>
      </c>
      <c r="U6185" t="b">
        <v>0</v>
      </c>
    </row>
    <row r="6186" spans="1:21" x14ac:dyDescent="0.35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t="str" cm="1">
        <f t="array" ref="F6186">_xlfn.IFS(Vrinda_Store_Cleaned_Data[[#This Row],[Age]]&gt;=50,"Senior",Vrinda_Store_Cleaned_Data[[#This Row],[Age]]&gt;=30,"Adult",Vrinda_Store_Cleaned_Data[[#This Row],[Age]]&lt;30,"Teenager")</f>
        <v>Senior</v>
      </c>
      <c r="G6186" s="3">
        <v>44716</v>
      </c>
      <c r="H6186" s="3" t="str">
        <f>TEXT(Vrinda_Store_Cleaned_Data[[#This Row],[Date]],"mmm")</f>
        <v>Jun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>
        <v>1</v>
      </c>
      <c r="O6186" s="2" t="s">
        <v>26</v>
      </c>
      <c r="P6186">
        <v>453</v>
      </c>
      <c r="Q6186" s="2" t="s">
        <v>85</v>
      </c>
      <c r="R6186" s="2" t="s">
        <v>86</v>
      </c>
      <c r="S6186">
        <v>500085</v>
      </c>
      <c r="T6186" s="2" t="s">
        <v>29</v>
      </c>
      <c r="U6186" t="b">
        <v>0</v>
      </c>
    </row>
    <row r="6187" spans="1:21" x14ac:dyDescent="0.35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t="str" cm="1">
        <f t="array" ref="F6187">_xlfn.IFS(Vrinda_Store_Cleaned_Data[[#This Row],[Age]]&gt;=50,"Senior",Vrinda_Store_Cleaned_Data[[#This Row],[Age]]&gt;=30,"Adult",Vrinda_Store_Cleaned_Data[[#This Row],[Age]]&lt;30,"Teenager")</f>
        <v>Senior</v>
      </c>
      <c r="G6187" s="3">
        <v>44716</v>
      </c>
      <c r="H6187" s="3" t="str">
        <f>TEXT(Vrinda_Store_Cleaned_Data[[#This Row],[Date]],"mmm")</f>
        <v>Jun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>
        <v>1</v>
      </c>
      <c r="O6187" s="2" t="s">
        <v>26</v>
      </c>
      <c r="P6187">
        <v>458</v>
      </c>
      <c r="Q6187" s="2" t="s">
        <v>1252</v>
      </c>
      <c r="R6187" s="2" t="s">
        <v>111</v>
      </c>
      <c r="S6187">
        <v>229001</v>
      </c>
      <c r="T6187" s="2" t="s">
        <v>29</v>
      </c>
      <c r="U6187" t="b">
        <v>0</v>
      </c>
    </row>
    <row r="6188" spans="1:21" x14ac:dyDescent="0.35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t="str" cm="1">
        <f t="array" ref="F6188">_xlfn.IFS(Vrinda_Store_Cleaned_Data[[#This Row],[Age]]&gt;=50,"Senior",Vrinda_Store_Cleaned_Data[[#This Row],[Age]]&gt;=30,"Adult",Vrinda_Store_Cleaned_Data[[#This Row],[Age]]&lt;30,"Teenager")</f>
        <v>Adult</v>
      </c>
      <c r="G6188" s="3">
        <v>44716</v>
      </c>
      <c r="H6188" s="3" t="str">
        <f>TEXT(Vrinda_Store_Cleaned_Data[[#This Row],[Date]],"mmm")</f>
        <v>Jun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>
        <v>1</v>
      </c>
      <c r="O6188" s="2" t="s">
        <v>26</v>
      </c>
      <c r="P6188">
        <v>1238</v>
      </c>
      <c r="Q6188" s="2" t="s">
        <v>2644</v>
      </c>
      <c r="R6188" s="2" t="s">
        <v>60</v>
      </c>
      <c r="S6188">
        <v>585104</v>
      </c>
      <c r="T6188" s="2" t="s">
        <v>29</v>
      </c>
      <c r="U6188" t="b">
        <v>0</v>
      </c>
    </row>
    <row r="6189" spans="1:21" x14ac:dyDescent="0.35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t="str" cm="1">
        <f t="array" ref="F6189">_xlfn.IFS(Vrinda_Store_Cleaned_Data[[#This Row],[Age]]&gt;=50,"Senior",Vrinda_Store_Cleaned_Data[[#This Row],[Age]]&gt;=30,"Adult",Vrinda_Store_Cleaned_Data[[#This Row],[Age]]&lt;30,"Teenager")</f>
        <v>Teenager</v>
      </c>
      <c r="G6189" s="3">
        <v>44716</v>
      </c>
      <c r="H6189" s="3" t="str">
        <f>TEXT(Vrinda_Store_Cleaned_Data[[#This Row],[Date]],"mmm")</f>
        <v>Jun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>
        <v>1</v>
      </c>
      <c r="O6189" s="2" t="s">
        <v>26</v>
      </c>
      <c r="P6189">
        <v>310</v>
      </c>
      <c r="Q6189" s="2" t="s">
        <v>85</v>
      </c>
      <c r="R6189" s="2" t="s">
        <v>86</v>
      </c>
      <c r="S6189">
        <v>500072</v>
      </c>
      <c r="T6189" s="2" t="s">
        <v>29</v>
      </c>
      <c r="U6189" t="b">
        <v>0</v>
      </c>
    </row>
    <row r="6190" spans="1:21" x14ac:dyDescent="0.35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t="str" cm="1">
        <f t="array" ref="F6190">_xlfn.IFS(Vrinda_Store_Cleaned_Data[[#This Row],[Age]]&gt;=50,"Senior",Vrinda_Store_Cleaned_Data[[#This Row],[Age]]&gt;=30,"Adult",Vrinda_Store_Cleaned_Data[[#This Row],[Age]]&lt;30,"Teenager")</f>
        <v>Teenager</v>
      </c>
      <c r="G6190" s="3">
        <v>44716</v>
      </c>
      <c r="H6190" s="3" t="str">
        <f>TEXT(Vrinda_Store_Cleaned_Data[[#This Row],[Date]],"mmm")</f>
        <v>Jun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>
        <v>1</v>
      </c>
      <c r="O6190" s="2" t="s">
        <v>26</v>
      </c>
      <c r="P6190">
        <v>517</v>
      </c>
      <c r="Q6190" s="2" t="s">
        <v>40</v>
      </c>
      <c r="R6190" s="2" t="s">
        <v>41</v>
      </c>
      <c r="S6190">
        <v>700099</v>
      </c>
      <c r="T6190" s="2" t="s">
        <v>29</v>
      </c>
      <c r="U6190" t="b">
        <v>0</v>
      </c>
    </row>
    <row r="6191" spans="1:21" x14ac:dyDescent="0.35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t="str" cm="1">
        <f t="array" ref="F6191">_xlfn.IFS(Vrinda_Store_Cleaned_Data[[#This Row],[Age]]&gt;=50,"Senior",Vrinda_Store_Cleaned_Data[[#This Row],[Age]]&gt;=30,"Adult",Vrinda_Store_Cleaned_Data[[#This Row],[Age]]&lt;30,"Teenager")</f>
        <v>Adult</v>
      </c>
      <c r="G6191" s="3">
        <v>44716</v>
      </c>
      <c r="H6191" s="3" t="str">
        <f>TEXT(Vrinda_Store_Cleaned_Data[[#This Row],[Date]],"mmm")</f>
        <v>Jun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>
        <v>1</v>
      </c>
      <c r="O6191" s="2" t="s">
        <v>26</v>
      </c>
      <c r="P6191">
        <v>574</v>
      </c>
      <c r="Q6191" s="2" t="s">
        <v>9586</v>
      </c>
      <c r="R6191" s="2" t="s">
        <v>100</v>
      </c>
      <c r="S6191">
        <v>335001</v>
      </c>
      <c r="T6191" s="2" t="s">
        <v>29</v>
      </c>
      <c r="U6191" t="b">
        <v>0</v>
      </c>
    </row>
    <row r="6192" spans="1:21" x14ac:dyDescent="0.35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t="str" cm="1">
        <f t="array" ref="F6192">_xlfn.IFS(Vrinda_Store_Cleaned_Data[[#This Row],[Age]]&gt;=50,"Senior",Vrinda_Store_Cleaned_Data[[#This Row],[Age]]&gt;=30,"Adult",Vrinda_Store_Cleaned_Data[[#This Row],[Age]]&lt;30,"Teenager")</f>
        <v>Adult</v>
      </c>
      <c r="G6192" s="3">
        <v>44716</v>
      </c>
      <c r="H6192" s="3" t="str">
        <f>TEXT(Vrinda_Store_Cleaned_Data[[#This Row],[Date]],"mmm")</f>
        <v>Jun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>
        <v>1</v>
      </c>
      <c r="O6192" s="2" t="s">
        <v>26</v>
      </c>
      <c r="P6192">
        <v>664</v>
      </c>
      <c r="Q6192" s="2" t="s">
        <v>155</v>
      </c>
      <c r="R6192" s="2" t="s">
        <v>145</v>
      </c>
      <c r="S6192">
        <v>391410</v>
      </c>
      <c r="T6192" s="2" t="s">
        <v>29</v>
      </c>
      <c r="U6192" t="b">
        <v>0</v>
      </c>
    </row>
    <row r="6193" spans="1:21" x14ac:dyDescent="0.35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t="str" cm="1">
        <f t="array" ref="F6193">_xlfn.IFS(Vrinda_Store_Cleaned_Data[[#This Row],[Age]]&gt;=50,"Senior",Vrinda_Store_Cleaned_Data[[#This Row],[Age]]&gt;=30,"Adult",Vrinda_Store_Cleaned_Data[[#This Row],[Age]]&lt;30,"Teenager")</f>
        <v>Adult</v>
      </c>
      <c r="G6193" s="3">
        <v>44716</v>
      </c>
      <c r="H6193" s="3" t="str">
        <f>TEXT(Vrinda_Store_Cleaned_Data[[#This Row],[Date]],"mmm")</f>
        <v>Jun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>
        <v>1</v>
      </c>
      <c r="O6193" s="2" t="s">
        <v>26</v>
      </c>
      <c r="P6193">
        <v>1065</v>
      </c>
      <c r="Q6193" s="2" t="s">
        <v>230</v>
      </c>
      <c r="R6193" s="2" t="s">
        <v>56</v>
      </c>
      <c r="S6193">
        <v>421306</v>
      </c>
      <c r="T6193" s="2" t="s">
        <v>29</v>
      </c>
      <c r="U6193" t="b">
        <v>0</v>
      </c>
    </row>
    <row r="6194" spans="1:21" x14ac:dyDescent="0.35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t="str" cm="1">
        <f t="array" ref="F6194">_xlfn.IFS(Vrinda_Store_Cleaned_Data[[#This Row],[Age]]&gt;=50,"Senior",Vrinda_Store_Cleaned_Data[[#This Row],[Age]]&gt;=30,"Adult",Vrinda_Store_Cleaned_Data[[#This Row],[Age]]&lt;30,"Teenager")</f>
        <v>Teenager</v>
      </c>
      <c r="G6194" s="3">
        <v>44716</v>
      </c>
      <c r="H6194" s="3" t="str">
        <f>TEXT(Vrinda_Store_Cleaned_Data[[#This Row],[Date]],"mmm")</f>
        <v>Jun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>
        <v>1</v>
      </c>
      <c r="O6194" s="2" t="s">
        <v>26</v>
      </c>
      <c r="P6194">
        <v>299</v>
      </c>
      <c r="Q6194" s="2" t="s">
        <v>9590</v>
      </c>
      <c r="R6194" s="2" t="s">
        <v>28</v>
      </c>
      <c r="S6194">
        <v>146001</v>
      </c>
      <c r="T6194" s="2" t="s">
        <v>29</v>
      </c>
      <c r="U6194" t="b">
        <v>0</v>
      </c>
    </row>
    <row r="6195" spans="1:21" x14ac:dyDescent="0.35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t="str" cm="1">
        <f t="array" ref="F6195">_xlfn.IFS(Vrinda_Store_Cleaned_Data[[#This Row],[Age]]&gt;=50,"Senior",Vrinda_Store_Cleaned_Data[[#This Row],[Age]]&gt;=30,"Adult",Vrinda_Store_Cleaned_Data[[#This Row],[Age]]&lt;30,"Teenager")</f>
        <v>Adult</v>
      </c>
      <c r="G6195" s="3">
        <v>44716</v>
      </c>
      <c r="H6195" s="3" t="str">
        <f>TEXT(Vrinda_Store_Cleaned_Data[[#This Row],[Date]],"mmm")</f>
        <v>Jun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>
        <v>1</v>
      </c>
      <c r="O6195" s="2" t="s">
        <v>26</v>
      </c>
      <c r="P6195">
        <v>399</v>
      </c>
      <c r="Q6195" s="2" t="s">
        <v>617</v>
      </c>
      <c r="R6195" s="2" t="s">
        <v>73</v>
      </c>
      <c r="S6195">
        <v>680003</v>
      </c>
      <c r="T6195" s="2" t="s">
        <v>29</v>
      </c>
      <c r="U6195" t="b">
        <v>0</v>
      </c>
    </row>
    <row r="6196" spans="1:21" x14ac:dyDescent="0.35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t="str" cm="1">
        <f t="array" ref="F6196">_xlfn.IFS(Vrinda_Store_Cleaned_Data[[#This Row],[Age]]&gt;=50,"Senior",Vrinda_Store_Cleaned_Data[[#This Row],[Age]]&gt;=30,"Adult",Vrinda_Store_Cleaned_Data[[#This Row],[Age]]&lt;30,"Teenager")</f>
        <v>Teenager</v>
      </c>
      <c r="G6196" s="3">
        <v>44716</v>
      </c>
      <c r="H6196" s="3" t="str">
        <f>TEXT(Vrinda_Store_Cleaned_Data[[#This Row],[Date]],"mmm")</f>
        <v>Jun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>
        <v>1</v>
      </c>
      <c r="O6196" s="2" t="s">
        <v>26</v>
      </c>
      <c r="P6196">
        <v>486</v>
      </c>
      <c r="Q6196" s="2" t="s">
        <v>2322</v>
      </c>
      <c r="R6196" s="2" t="s">
        <v>36</v>
      </c>
      <c r="S6196">
        <v>134109</v>
      </c>
      <c r="T6196" s="2" t="s">
        <v>29</v>
      </c>
      <c r="U6196" t="b">
        <v>0</v>
      </c>
    </row>
    <row r="6197" spans="1:21" x14ac:dyDescent="0.35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t="str" cm="1">
        <f t="array" ref="F6197">_xlfn.IFS(Vrinda_Store_Cleaned_Data[[#This Row],[Age]]&gt;=50,"Senior",Vrinda_Store_Cleaned_Data[[#This Row],[Age]]&gt;=30,"Adult",Vrinda_Store_Cleaned_Data[[#This Row],[Age]]&lt;30,"Teenager")</f>
        <v>Adult</v>
      </c>
      <c r="G6197" s="3">
        <v>44716</v>
      </c>
      <c r="H6197" s="3" t="str">
        <f>TEXT(Vrinda_Store_Cleaned_Data[[#This Row],[Date]],"mmm")</f>
        <v>Jun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>
        <v>1</v>
      </c>
      <c r="O6197" s="2" t="s">
        <v>26</v>
      </c>
      <c r="P6197">
        <v>1146</v>
      </c>
      <c r="Q6197" s="2" t="s">
        <v>9594</v>
      </c>
      <c r="R6197" s="2" t="s">
        <v>73</v>
      </c>
      <c r="S6197">
        <v>685551</v>
      </c>
      <c r="T6197" s="2" t="s">
        <v>29</v>
      </c>
      <c r="U6197" t="b">
        <v>0</v>
      </c>
    </row>
    <row r="6198" spans="1:21" x14ac:dyDescent="0.35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t="str" cm="1">
        <f t="array" ref="F6198">_xlfn.IFS(Vrinda_Store_Cleaned_Data[[#This Row],[Age]]&gt;=50,"Senior",Vrinda_Store_Cleaned_Data[[#This Row],[Age]]&gt;=30,"Adult",Vrinda_Store_Cleaned_Data[[#This Row],[Age]]&lt;30,"Teenager")</f>
        <v>Adult</v>
      </c>
      <c r="G6198" s="3">
        <v>44716</v>
      </c>
      <c r="H6198" s="3" t="str">
        <f>TEXT(Vrinda_Store_Cleaned_Data[[#This Row],[Date]],"mmm")</f>
        <v>Jun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>
        <v>1</v>
      </c>
      <c r="O6198" s="2" t="s">
        <v>26</v>
      </c>
      <c r="P6198">
        <v>301</v>
      </c>
      <c r="Q6198" s="2" t="s">
        <v>103</v>
      </c>
      <c r="R6198" s="2" t="s">
        <v>56</v>
      </c>
      <c r="S6198">
        <v>400018</v>
      </c>
      <c r="T6198" s="2" t="s">
        <v>29</v>
      </c>
      <c r="U6198" t="b">
        <v>0</v>
      </c>
    </row>
    <row r="6199" spans="1:21" x14ac:dyDescent="0.35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t="str" cm="1">
        <f t="array" ref="F6199">_xlfn.IFS(Vrinda_Store_Cleaned_Data[[#This Row],[Age]]&gt;=50,"Senior",Vrinda_Store_Cleaned_Data[[#This Row],[Age]]&gt;=30,"Adult",Vrinda_Store_Cleaned_Data[[#This Row],[Age]]&lt;30,"Teenager")</f>
        <v>Adult</v>
      </c>
      <c r="G6199" s="3">
        <v>44716</v>
      </c>
      <c r="H6199" s="3" t="str">
        <f>TEXT(Vrinda_Store_Cleaned_Data[[#This Row],[Date]],"mmm")</f>
        <v>Jun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>
        <v>1</v>
      </c>
      <c r="O6199" s="2" t="s">
        <v>26</v>
      </c>
      <c r="P6199">
        <v>459</v>
      </c>
      <c r="Q6199" s="2" t="s">
        <v>617</v>
      </c>
      <c r="R6199" s="2" t="s">
        <v>73</v>
      </c>
      <c r="S6199">
        <v>680664</v>
      </c>
      <c r="T6199" s="2" t="s">
        <v>29</v>
      </c>
      <c r="U6199" t="b">
        <v>0</v>
      </c>
    </row>
    <row r="6200" spans="1:21" x14ac:dyDescent="0.35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t="str" cm="1">
        <f t="array" ref="F6200">_xlfn.IFS(Vrinda_Store_Cleaned_Data[[#This Row],[Age]]&gt;=50,"Senior",Vrinda_Store_Cleaned_Data[[#This Row],[Age]]&gt;=30,"Adult",Vrinda_Store_Cleaned_Data[[#This Row],[Age]]&lt;30,"Teenager")</f>
        <v>Adult</v>
      </c>
      <c r="G6200" s="3">
        <v>44716</v>
      </c>
      <c r="H6200" s="3" t="str">
        <f>TEXT(Vrinda_Store_Cleaned_Data[[#This Row],[Date]],"mmm")</f>
        <v>Jun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>
        <v>1</v>
      </c>
      <c r="O6200" s="2" t="s">
        <v>26</v>
      </c>
      <c r="P6200">
        <v>563</v>
      </c>
      <c r="Q6200" s="2" t="s">
        <v>135</v>
      </c>
      <c r="R6200" s="2" t="s">
        <v>47</v>
      </c>
      <c r="S6200">
        <v>600078</v>
      </c>
      <c r="T6200" s="2" t="s">
        <v>29</v>
      </c>
      <c r="U6200" t="b">
        <v>0</v>
      </c>
    </row>
    <row r="6201" spans="1:21" x14ac:dyDescent="0.35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t="str" cm="1">
        <f t="array" ref="F6201">_xlfn.IFS(Vrinda_Store_Cleaned_Data[[#This Row],[Age]]&gt;=50,"Senior",Vrinda_Store_Cleaned_Data[[#This Row],[Age]]&gt;=30,"Adult",Vrinda_Store_Cleaned_Data[[#This Row],[Age]]&lt;30,"Teenager")</f>
        <v>Teenager</v>
      </c>
      <c r="G6201" s="3">
        <v>44716</v>
      </c>
      <c r="H6201" s="3" t="str">
        <f>TEXT(Vrinda_Store_Cleaned_Data[[#This Row],[Date]],"mmm")</f>
        <v>Jun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>
        <v>1</v>
      </c>
      <c r="O6201" s="2" t="s">
        <v>26</v>
      </c>
      <c r="P6201">
        <v>598</v>
      </c>
      <c r="Q6201" s="2" t="s">
        <v>59</v>
      </c>
      <c r="R6201" s="2" t="s">
        <v>60</v>
      </c>
      <c r="S6201">
        <v>560073</v>
      </c>
      <c r="T6201" s="2" t="s">
        <v>29</v>
      </c>
      <c r="U6201" t="b">
        <v>0</v>
      </c>
    </row>
    <row r="6202" spans="1:21" x14ac:dyDescent="0.35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t="str" cm="1">
        <f t="array" ref="F6202">_xlfn.IFS(Vrinda_Store_Cleaned_Data[[#This Row],[Age]]&gt;=50,"Senior",Vrinda_Store_Cleaned_Data[[#This Row],[Age]]&gt;=30,"Adult",Vrinda_Store_Cleaned_Data[[#This Row],[Age]]&lt;30,"Teenager")</f>
        <v>Teenager</v>
      </c>
      <c r="G6202" s="3">
        <v>44716</v>
      </c>
      <c r="H6202" s="3" t="str">
        <f>TEXT(Vrinda_Store_Cleaned_Data[[#This Row],[Date]],"mmm")</f>
        <v>Jun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>
        <v>1</v>
      </c>
      <c r="O6202" s="2" t="s">
        <v>26</v>
      </c>
      <c r="P6202">
        <v>999</v>
      </c>
      <c r="Q6202" s="2" t="s">
        <v>9600</v>
      </c>
      <c r="R6202" s="2" t="s">
        <v>95</v>
      </c>
      <c r="S6202">
        <v>770017</v>
      </c>
      <c r="T6202" s="2" t="s">
        <v>29</v>
      </c>
      <c r="U6202" t="b">
        <v>0</v>
      </c>
    </row>
    <row r="6203" spans="1:21" x14ac:dyDescent="0.35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t="str" cm="1">
        <f t="array" ref="F6203">_xlfn.IFS(Vrinda_Store_Cleaned_Data[[#This Row],[Age]]&gt;=50,"Senior",Vrinda_Store_Cleaned_Data[[#This Row],[Age]]&gt;=30,"Adult",Vrinda_Store_Cleaned_Data[[#This Row],[Age]]&lt;30,"Teenager")</f>
        <v>Teenager</v>
      </c>
      <c r="G6203" s="3">
        <v>44716</v>
      </c>
      <c r="H6203" s="3" t="str">
        <f>TEXT(Vrinda_Store_Cleaned_Data[[#This Row],[Date]],"mmm")</f>
        <v>Jun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>
        <v>1</v>
      </c>
      <c r="O6203" s="2" t="s">
        <v>26</v>
      </c>
      <c r="P6203">
        <v>845</v>
      </c>
      <c r="Q6203" s="2" t="s">
        <v>277</v>
      </c>
      <c r="R6203" s="2" t="s">
        <v>111</v>
      </c>
      <c r="S6203">
        <v>201301</v>
      </c>
      <c r="T6203" s="2" t="s">
        <v>29</v>
      </c>
      <c r="U6203" t="b">
        <v>0</v>
      </c>
    </row>
    <row r="6204" spans="1:21" x14ac:dyDescent="0.35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t="str" cm="1">
        <f t="array" ref="F6204">_xlfn.IFS(Vrinda_Store_Cleaned_Data[[#This Row],[Age]]&gt;=50,"Senior",Vrinda_Store_Cleaned_Data[[#This Row],[Age]]&gt;=30,"Adult",Vrinda_Store_Cleaned_Data[[#This Row],[Age]]&lt;30,"Teenager")</f>
        <v>Adult</v>
      </c>
      <c r="G6204" s="3">
        <v>44716</v>
      </c>
      <c r="H6204" s="3" t="str">
        <f>TEXT(Vrinda_Store_Cleaned_Data[[#This Row],[Date]],"mmm")</f>
        <v>Jun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>
        <v>1</v>
      </c>
      <c r="O6204" s="2" t="s">
        <v>26</v>
      </c>
      <c r="P6204">
        <v>345</v>
      </c>
      <c r="Q6204" s="2" t="s">
        <v>90</v>
      </c>
      <c r="R6204" s="2" t="s">
        <v>91</v>
      </c>
      <c r="S6204">
        <v>110096</v>
      </c>
      <c r="T6204" s="2" t="s">
        <v>29</v>
      </c>
      <c r="U6204" t="b">
        <v>0</v>
      </c>
    </row>
    <row r="6205" spans="1:21" x14ac:dyDescent="0.35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t="str" cm="1">
        <f t="array" ref="F6205">_xlfn.IFS(Vrinda_Store_Cleaned_Data[[#This Row],[Age]]&gt;=50,"Senior",Vrinda_Store_Cleaned_Data[[#This Row],[Age]]&gt;=30,"Adult",Vrinda_Store_Cleaned_Data[[#This Row],[Age]]&lt;30,"Teenager")</f>
        <v>Teenager</v>
      </c>
      <c r="G6205" s="3">
        <v>44716</v>
      </c>
      <c r="H6205" s="3" t="str">
        <f>TEXT(Vrinda_Store_Cleaned_Data[[#This Row],[Date]],"mmm")</f>
        <v>Jun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>
        <v>1</v>
      </c>
      <c r="O6205" s="2" t="s">
        <v>26</v>
      </c>
      <c r="P6205">
        <v>582</v>
      </c>
      <c r="Q6205" s="2" t="s">
        <v>4314</v>
      </c>
      <c r="R6205" s="2" t="s">
        <v>28</v>
      </c>
      <c r="S6205">
        <v>143530</v>
      </c>
      <c r="T6205" s="2" t="s">
        <v>29</v>
      </c>
      <c r="U6205" t="b">
        <v>0</v>
      </c>
    </row>
    <row r="6206" spans="1:21" x14ac:dyDescent="0.35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t="str" cm="1">
        <f t="array" ref="F6206">_xlfn.IFS(Vrinda_Store_Cleaned_Data[[#This Row],[Age]]&gt;=50,"Senior",Vrinda_Store_Cleaned_Data[[#This Row],[Age]]&gt;=30,"Adult",Vrinda_Store_Cleaned_Data[[#This Row],[Age]]&lt;30,"Teenager")</f>
        <v>Teenager</v>
      </c>
      <c r="G6206" s="3">
        <v>44716</v>
      </c>
      <c r="H6206" s="3" t="str">
        <f>TEXT(Vrinda_Store_Cleaned_Data[[#This Row],[Date]],"mmm")</f>
        <v>Jun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>
        <v>1</v>
      </c>
      <c r="O6206" s="2" t="s">
        <v>26</v>
      </c>
      <c r="P6206">
        <v>431</v>
      </c>
      <c r="Q6206" s="2" t="s">
        <v>825</v>
      </c>
      <c r="R6206" s="2" t="s">
        <v>70</v>
      </c>
      <c r="S6206">
        <v>517502</v>
      </c>
      <c r="T6206" s="2" t="s">
        <v>29</v>
      </c>
      <c r="U6206" t="b">
        <v>0</v>
      </c>
    </row>
    <row r="6207" spans="1:21" x14ac:dyDescent="0.35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t="str" cm="1">
        <f t="array" ref="F6207">_xlfn.IFS(Vrinda_Store_Cleaned_Data[[#This Row],[Age]]&gt;=50,"Senior",Vrinda_Store_Cleaned_Data[[#This Row],[Age]]&gt;=30,"Adult",Vrinda_Store_Cleaned_Data[[#This Row],[Age]]&lt;30,"Teenager")</f>
        <v>Adult</v>
      </c>
      <c r="G6207" s="3">
        <v>44716</v>
      </c>
      <c r="H6207" s="3" t="str">
        <f>TEXT(Vrinda_Store_Cleaned_Data[[#This Row],[Date]],"mmm")</f>
        <v>Jun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>
        <v>1</v>
      </c>
      <c r="O6207" s="2" t="s">
        <v>26</v>
      </c>
      <c r="P6207">
        <v>653</v>
      </c>
      <c r="Q6207" s="2" t="s">
        <v>90</v>
      </c>
      <c r="R6207" s="2" t="s">
        <v>91</v>
      </c>
      <c r="S6207">
        <v>110091</v>
      </c>
      <c r="T6207" s="2" t="s">
        <v>29</v>
      </c>
      <c r="U6207" t="b">
        <v>0</v>
      </c>
    </row>
    <row r="6208" spans="1:21" x14ac:dyDescent="0.35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t="str" cm="1">
        <f t="array" ref="F6208">_xlfn.IFS(Vrinda_Store_Cleaned_Data[[#This Row],[Age]]&gt;=50,"Senior",Vrinda_Store_Cleaned_Data[[#This Row],[Age]]&gt;=30,"Adult",Vrinda_Store_Cleaned_Data[[#This Row],[Age]]&lt;30,"Teenager")</f>
        <v>Adult</v>
      </c>
      <c r="G6208" s="3">
        <v>44716</v>
      </c>
      <c r="H6208" s="3" t="str">
        <f>TEXT(Vrinda_Store_Cleaned_Data[[#This Row],[Date]],"mmm")</f>
        <v>Jun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>
        <v>1</v>
      </c>
      <c r="O6208" s="2" t="s">
        <v>26</v>
      </c>
      <c r="P6208">
        <v>1126</v>
      </c>
      <c r="Q6208" s="2" t="s">
        <v>9609</v>
      </c>
      <c r="R6208" s="2" t="s">
        <v>41</v>
      </c>
      <c r="S6208">
        <v>733202</v>
      </c>
      <c r="T6208" s="2" t="s">
        <v>29</v>
      </c>
      <c r="U6208" t="b">
        <v>0</v>
      </c>
    </row>
    <row r="6209" spans="1:21" x14ac:dyDescent="0.35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t="str" cm="1">
        <f t="array" ref="F6209">_xlfn.IFS(Vrinda_Store_Cleaned_Data[[#This Row],[Age]]&gt;=50,"Senior",Vrinda_Store_Cleaned_Data[[#This Row],[Age]]&gt;=30,"Adult",Vrinda_Store_Cleaned_Data[[#This Row],[Age]]&lt;30,"Teenager")</f>
        <v>Teenager</v>
      </c>
      <c r="G6209" s="3">
        <v>44716</v>
      </c>
      <c r="H6209" s="3" t="str">
        <f>TEXT(Vrinda_Store_Cleaned_Data[[#This Row],[Date]],"mmm")</f>
        <v>Jun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>
        <v>1</v>
      </c>
      <c r="O6209" s="2" t="s">
        <v>26</v>
      </c>
      <c r="P6209">
        <v>735</v>
      </c>
      <c r="Q6209" s="2" t="s">
        <v>9611</v>
      </c>
      <c r="R6209" s="2" t="s">
        <v>56</v>
      </c>
      <c r="S6209">
        <v>431122</v>
      </c>
      <c r="T6209" s="2" t="s">
        <v>29</v>
      </c>
      <c r="U6209" t="b">
        <v>0</v>
      </c>
    </row>
    <row r="6210" spans="1:21" x14ac:dyDescent="0.35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t="str" cm="1">
        <f t="array" ref="F6210">_xlfn.IFS(Vrinda_Store_Cleaned_Data[[#This Row],[Age]]&gt;=50,"Senior",Vrinda_Store_Cleaned_Data[[#This Row],[Age]]&gt;=30,"Adult",Vrinda_Store_Cleaned_Data[[#This Row],[Age]]&lt;30,"Teenager")</f>
        <v>Senior</v>
      </c>
      <c r="G6210" s="3">
        <v>44716</v>
      </c>
      <c r="H6210" s="3" t="str">
        <f>TEXT(Vrinda_Store_Cleaned_Data[[#This Row],[Date]],"mmm")</f>
        <v>Jun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>
        <v>1</v>
      </c>
      <c r="O6210" s="2" t="s">
        <v>26</v>
      </c>
      <c r="P6210">
        <v>922</v>
      </c>
      <c r="Q6210" s="2" t="s">
        <v>9613</v>
      </c>
      <c r="R6210" s="2" t="s">
        <v>56</v>
      </c>
      <c r="S6210">
        <v>431605</v>
      </c>
      <c r="T6210" s="2" t="s">
        <v>29</v>
      </c>
      <c r="U6210" t="b">
        <v>0</v>
      </c>
    </row>
    <row r="6211" spans="1:21" x14ac:dyDescent="0.35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t="str" cm="1">
        <f t="array" ref="F6211">_xlfn.IFS(Vrinda_Store_Cleaned_Data[[#This Row],[Age]]&gt;=50,"Senior",Vrinda_Store_Cleaned_Data[[#This Row],[Age]]&gt;=30,"Adult",Vrinda_Store_Cleaned_Data[[#This Row],[Age]]&lt;30,"Teenager")</f>
        <v>Adult</v>
      </c>
      <c r="G6211" s="3">
        <v>44716</v>
      </c>
      <c r="H6211" s="3" t="str">
        <f>TEXT(Vrinda_Store_Cleaned_Data[[#This Row],[Date]],"mmm")</f>
        <v>Jun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>
        <v>1</v>
      </c>
      <c r="O6211" s="2" t="s">
        <v>26</v>
      </c>
      <c r="P6211">
        <v>399</v>
      </c>
      <c r="Q6211" s="2" t="s">
        <v>9615</v>
      </c>
      <c r="R6211" s="2" t="s">
        <v>111</v>
      </c>
      <c r="S6211">
        <v>228145</v>
      </c>
      <c r="T6211" s="2" t="s">
        <v>29</v>
      </c>
      <c r="U6211" t="b">
        <v>0</v>
      </c>
    </row>
    <row r="6212" spans="1:21" x14ac:dyDescent="0.35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t="str" cm="1">
        <f t="array" ref="F6212">_xlfn.IFS(Vrinda_Store_Cleaned_Data[[#This Row],[Age]]&gt;=50,"Senior",Vrinda_Store_Cleaned_Data[[#This Row],[Age]]&gt;=30,"Adult",Vrinda_Store_Cleaned_Data[[#This Row],[Age]]&lt;30,"Teenager")</f>
        <v>Teenager</v>
      </c>
      <c r="G6212" s="3">
        <v>44716</v>
      </c>
      <c r="H6212" s="3" t="str">
        <f>TEXT(Vrinda_Store_Cleaned_Data[[#This Row],[Date]],"mmm")</f>
        <v>Jun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>
        <v>1</v>
      </c>
      <c r="O6212" s="2" t="s">
        <v>26</v>
      </c>
      <c r="P6212">
        <v>625</v>
      </c>
      <c r="Q6212" s="2" t="s">
        <v>510</v>
      </c>
      <c r="R6212" s="2" t="s">
        <v>41</v>
      </c>
      <c r="S6212">
        <v>700141</v>
      </c>
      <c r="T6212" s="2" t="s">
        <v>29</v>
      </c>
      <c r="U6212" t="b">
        <v>0</v>
      </c>
    </row>
    <row r="6213" spans="1:21" x14ac:dyDescent="0.35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t="str" cm="1">
        <f t="array" ref="F6213">_xlfn.IFS(Vrinda_Store_Cleaned_Data[[#This Row],[Age]]&gt;=50,"Senior",Vrinda_Store_Cleaned_Data[[#This Row],[Age]]&gt;=30,"Adult",Vrinda_Store_Cleaned_Data[[#This Row],[Age]]&lt;30,"Teenager")</f>
        <v>Teenager</v>
      </c>
      <c r="G6213" s="3">
        <v>44716</v>
      </c>
      <c r="H6213" s="3" t="str">
        <f>TEXT(Vrinda_Store_Cleaned_Data[[#This Row],[Date]],"mmm")</f>
        <v>Jun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>
        <v>1</v>
      </c>
      <c r="O6213" s="2" t="s">
        <v>26</v>
      </c>
      <c r="P6213">
        <v>568</v>
      </c>
      <c r="Q6213" s="2" t="s">
        <v>90</v>
      </c>
      <c r="R6213" s="2" t="s">
        <v>91</v>
      </c>
      <c r="S6213">
        <v>110044</v>
      </c>
      <c r="T6213" s="2" t="s">
        <v>29</v>
      </c>
      <c r="U6213" t="b">
        <v>0</v>
      </c>
    </row>
    <row r="6214" spans="1:21" x14ac:dyDescent="0.35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t="str" cm="1">
        <f t="array" ref="F6214">_xlfn.IFS(Vrinda_Store_Cleaned_Data[[#This Row],[Age]]&gt;=50,"Senior",Vrinda_Store_Cleaned_Data[[#This Row],[Age]]&gt;=30,"Adult",Vrinda_Store_Cleaned_Data[[#This Row],[Age]]&lt;30,"Teenager")</f>
        <v>Senior</v>
      </c>
      <c r="G6214" s="3">
        <v>44716</v>
      </c>
      <c r="H6214" s="3" t="str">
        <f>TEXT(Vrinda_Store_Cleaned_Data[[#This Row],[Date]],"mmm")</f>
        <v>Jun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>
        <v>1</v>
      </c>
      <c r="O6214" s="2" t="s">
        <v>26</v>
      </c>
      <c r="P6214">
        <v>449</v>
      </c>
      <c r="Q6214" s="2" t="s">
        <v>3076</v>
      </c>
      <c r="R6214" s="2" t="s">
        <v>60</v>
      </c>
      <c r="S6214">
        <v>563116</v>
      </c>
      <c r="T6214" s="2" t="s">
        <v>29</v>
      </c>
      <c r="U6214" t="b">
        <v>0</v>
      </c>
    </row>
    <row r="6215" spans="1:21" x14ac:dyDescent="0.35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t="str" cm="1">
        <f t="array" ref="F6215">_xlfn.IFS(Vrinda_Store_Cleaned_Data[[#This Row],[Age]]&gt;=50,"Senior",Vrinda_Store_Cleaned_Data[[#This Row],[Age]]&gt;=30,"Adult",Vrinda_Store_Cleaned_Data[[#This Row],[Age]]&lt;30,"Teenager")</f>
        <v>Adult</v>
      </c>
      <c r="G6215" s="3">
        <v>44716</v>
      </c>
      <c r="H6215" s="3" t="str">
        <f>TEXT(Vrinda_Store_Cleaned_Data[[#This Row],[Date]],"mmm")</f>
        <v>Jun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>
        <v>1</v>
      </c>
      <c r="O6215" s="2" t="s">
        <v>26</v>
      </c>
      <c r="P6215">
        <v>730</v>
      </c>
      <c r="Q6215" s="2" t="s">
        <v>85</v>
      </c>
      <c r="R6215" s="2" t="s">
        <v>86</v>
      </c>
      <c r="S6215">
        <v>500084</v>
      </c>
      <c r="T6215" s="2" t="s">
        <v>29</v>
      </c>
      <c r="U6215" t="b">
        <v>0</v>
      </c>
    </row>
    <row r="6216" spans="1:21" x14ac:dyDescent="0.35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t="str" cm="1">
        <f t="array" ref="F6216">_xlfn.IFS(Vrinda_Store_Cleaned_Data[[#This Row],[Age]]&gt;=50,"Senior",Vrinda_Store_Cleaned_Data[[#This Row],[Age]]&gt;=30,"Adult",Vrinda_Store_Cleaned_Data[[#This Row],[Age]]&lt;30,"Teenager")</f>
        <v>Teenager</v>
      </c>
      <c r="G6216" s="3">
        <v>44716</v>
      </c>
      <c r="H6216" s="3" t="str">
        <f>TEXT(Vrinda_Store_Cleaned_Data[[#This Row],[Date]],"mmm")</f>
        <v>Jun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>
        <v>1</v>
      </c>
      <c r="O6216" s="2" t="s">
        <v>26</v>
      </c>
      <c r="P6216">
        <v>301</v>
      </c>
      <c r="Q6216" s="2" t="s">
        <v>338</v>
      </c>
      <c r="R6216" s="2" t="s">
        <v>86</v>
      </c>
      <c r="S6216">
        <v>500003</v>
      </c>
      <c r="T6216" s="2" t="s">
        <v>29</v>
      </c>
      <c r="U6216" t="b">
        <v>0</v>
      </c>
    </row>
    <row r="6217" spans="1:21" x14ac:dyDescent="0.35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t="str" cm="1">
        <f t="array" ref="F6217">_xlfn.IFS(Vrinda_Store_Cleaned_Data[[#This Row],[Age]]&gt;=50,"Senior",Vrinda_Store_Cleaned_Data[[#This Row],[Age]]&gt;=30,"Adult",Vrinda_Store_Cleaned_Data[[#This Row],[Age]]&lt;30,"Teenager")</f>
        <v>Teenager</v>
      </c>
      <c r="G6217" s="3">
        <v>44716</v>
      </c>
      <c r="H6217" s="3" t="str">
        <f>TEXT(Vrinda_Store_Cleaned_Data[[#This Row],[Date]],"mmm")</f>
        <v>Jun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>
        <v>1</v>
      </c>
      <c r="O6217" s="2" t="s">
        <v>26</v>
      </c>
      <c r="P6217">
        <v>568</v>
      </c>
      <c r="Q6217" s="2" t="s">
        <v>9623</v>
      </c>
      <c r="R6217" s="2" t="s">
        <v>28</v>
      </c>
      <c r="S6217">
        <v>143531</v>
      </c>
      <c r="T6217" s="2" t="s">
        <v>29</v>
      </c>
      <c r="U6217" t="b">
        <v>0</v>
      </c>
    </row>
    <row r="6218" spans="1:21" x14ac:dyDescent="0.35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t="str" cm="1">
        <f t="array" ref="F6218">_xlfn.IFS(Vrinda_Store_Cleaned_Data[[#This Row],[Age]]&gt;=50,"Senior",Vrinda_Store_Cleaned_Data[[#This Row],[Age]]&gt;=30,"Adult",Vrinda_Store_Cleaned_Data[[#This Row],[Age]]&lt;30,"Teenager")</f>
        <v>Senior</v>
      </c>
      <c r="G6218" s="3">
        <v>44716</v>
      </c>
      <c r="H6218" s="3" t="str">
        <f>TEXT(Vrinda_Store_Cleaned_Data[[#This Row],[Date]],"mmm")</f>
        <v>Jun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>
        <v>1</v>
      </c>
      <c r="O6218" s="2" t="s">
        <v>26</v>
      </c>
      <c r="P6218">
        <v>771</v>
      </c>
      <c r="Q6218" s="2" t="s">
        <v>9625</v>
      </c>
      <c r="R6218" s="2" t="s">
        <v>60</v>
      </c>
      <c r="S6218">
        <v>562111</v>
      </c>
      <c r="T6218" s="2" t="s">
        <v>29</v>
      </c>
      <c r="U6218" t="b">
        <v>0</v>
      </c>
    </row>
    <row r="6219" spans="1:21" x14ac:dyDescent="0.35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t="str" cm="1">
        <f t="array" ref="F6219">_xlfn.IFS(Vrinda_Store_Cleaned_Data[[#This Row],[Age]]&gt;=50,"Senior",Vrinda_Store_Cleaned_Data[[#This Row],[Age]]&gt;=30,"Adult",Vrinda_Store_Cleaned_Data[[#This Row],[Age]]&lt;30,"Teenager")</f>
        <v>Adult</v>
      </c>
      <c r="G6219" s="3">
        <v>44716</v>
      </c>
      <c r="H6219" s="3" t="str">
        <f>TEXT(Vrinda_Store_Cleaned_Data[[#This Row],[Date]],"mmm")</f>
        <v>Jun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>
        <v>1</v>
      </c>
      <c r="O6219" s="2" t="s">
        <v>26</v>
      </c>
      <c r="P6219">
        <v>521</v>
      </c>
      <c r="Q6219" s="2" t="s">
        <v>230</v>
      </c>
      <c r="R6219" s="2" t="s">
        <v>56</v>
      </c>
      <c r="S6219">
        <v>421301</v>
      </c>
      <c r="T6219" s="2" t="s">
        <v>29</v>
      </c>
      <c r="U6219" t="b">
        <v>0</v>
      </c>
    </row>
    <row r="6220" spans="1:21" x14ac:dyDescent="0.35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t="str" cm="1">
        <f t="array" ref="F6220">_xlfn.IFS(Vrinda_Store_Cleaned_Data[[#This Row],[Age]]&gt;=50,"Senior",Vrinda_Store_Cleaned_Data[[#This Row],[Age]]&gt;=30,"Adult",Vrinda_Store_Cleaned_Data[[#This Row],[Age]]&lt;30,"Teenager")</f>
        <v>Adult</v>
      </c>
      <c r="G6220" s="3">
        <v>44716</v>
      </c>
      <c r="H6220" s="3" t="str">
        <f>TEXT(Vrinda_Store_Cleaned_Data[[#This Row],[Date]],"mmm")</f>
        <v>Jun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>
        <v>1</v>
      </c>
      <c r="O6220" s="2" t="s">
        <v>26</v>
      </c>
      <c r="P6220">
        <v>499</v>
      </c>
      <c r="Q6220" s="2" t="s">
        <v>9628</v>
      </c>
      <c r="R6220" s="2" t="s">
        <v>133</v>
      </c>
      <c r="S6220">
        <v>246174</v>
      </c>
      <c r="T6220" s="2" t="s">
        <v>29</v>
      </c>
      <c r="U6220" t="b">
        <v>0</v>
      </c>
    </row>
    <row r="6221" spans="1:21" x14ac:dyDescent="0.35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t="str" cm="1">
        <f t="array" ref="F6221">_xlfn.IFS(Vrinda_Store_Cleaned_Data[[#This Row],[Age]]&gt;=50,"Senior",Vrinda_Store_Cleaned_Data[[#This Row],[Age]]&gt;=30,"Adult",Vrinda_Store_Cleaned_Data[[#This Row],[Age]]&lt;30,"Teenager")</f>
        <v>Teenager</v>
      </c>
      <c r="G6221" s="3">
        <v>44716</v>
      </c>
      <c r="H6221" s="3" t="str">
        <f>TEXT(Vrinda_Store_Cleaned_Data[[#This Row],[Date]],"mmm")</f>
        <v>Jun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>
        <v>1</v>
      </c>
      <c r="O6221" s="2" t="s">
        <v>26</v>
      </c>
      <c r="P6221">
        <v>895</v>
      </c>
      <c r="Q6221" s="2" t="s">
        <v>2563</v>
      </c>
      <c r="R6221" s="2" t="s">
        <v>111</v>
      </c>
      <c r="S6221">
        <v>226015</v>
      </c>
      <c r="T6221" s="2" t="s">
        <v>29</v>
      </c>
      <c r="U6221" t="b">
        <v>0</v>
      </c>
    </row>
    <row r="6222" spans="1:21" x14ac:dyDescent="0.35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t="str" cm="1">
        <f t="array" ref="F6222">_xlfn.IFS(Vrinda_Store_Cleaned_Data[[#This Row],[Age]]&gt;=50,"Senior",Vrinda_Store_Cleaned_Data[[#This Row],[Age]]&gt;=30,"Adult",Vrinda_Store_Cleaned_Data[[#This Row],[Age]]&lt;30,"Teenager")</f>
        <v>Adult</v>
      </c>
      <c r="G6222" s="3">
        <v>44716</v>
      </c>
      <c r="H6222" s="3" t="str">
        <f>TEXT(Vrinda_Store_Cleaned_Data[[#This Row],[Date]],"mmm")</f>
        <v>Jun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>
        <v>1</v>
      </c>
      <c r="O6222" s="2" t="s">
        <v>26</v>
      </c>
      <c r="P6222">
        <v>345</v>
      </c>
      <c r="Q6222" s="2" t="s">
        <v>4211</v>
      </c>
      <c r="R6222" s="2" t="s">
        <v>70</v>
      </c>
      <c r="S6222">
        <v>515411</v>
      </c>
      <c r="T6222" s="2" t="s">
        <v>29</v>
      </c>
      <c r="U6222" t="b">
        <v>0</v>
      </c>
    </row>
    <row r="6223" spans="1:21" x14ac:dyDescent="0.35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t="str" cm="1">
        <f t="array" ref="F6223">_xlfn.IFS(Vrinda_Store_Cleaned_Data[[#This Row],[Age]]&gt;=50,"Senior",Vrinda_Store_Cleaned_Data[[#This Row],[Age]]&gt;=30,"Adult",Vrinda_Store_Cleaned_Data[[#This Row],[Age]]&lt;30,"Teenager")</f>
        <v>Senior</v>
      </c>
      <c r="G6223" s="3">
        <v>44716</v>
      </c>
      <c r="H6223" s="3" t="str">
        <f>TEXT(Vrinda_Store_Cleaned_Data[[#This Row],[Date]],"mmm")</f>
        <v>Jun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>
        <v>1</v>
      </c>
      <c r="O6223" s="2" t="s">
        <v>26</v>
      </c>
      <c r="P6223">
        <v>487</v>
      </c>
      <c r="Q6223" s="2" t="s">
        <v>85</v>
      </c>
      <c r="R6223" s="2" t="s">
        <v>86</v>
      </c>
      <c r="S6223">
        <v>500086</v>
      </c>
      <c r="T6223" s="2" t="s">
        <v>29</v>
      </c>
      <c r="U6223" t="b">
        <v>0</v>
      </c>
    </row>
    <row r="6224" spans="1:21" x14ac:dyDescent="0.35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t="str" cm="1">
        <f t="array" ref="F6224">_xlfn.IFS(Vrinda_Store_Cleaned_Data[[#This Row],[Age]]&gt;=50,"Senior",Vrinda_Store_Cleaned_Data[[#This Row],[Age]]&gt;=30,"Adult",Vrinda_Store_Cleaned_Data[[#This Row],[Age]]&lt;30,"Teenager")</f>
        <v>Adult</v>
      </c>
      <c r="G6224" s="3">
        <v>44716</v>
      </c>
      <c r="H6224" s="3" t="str">
        <f>TEXT(Vrinda_Store_Cleaned_Data[[#This Row],[Date]],"mmm")</f>
        <v>Jun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>
        <v>1</v>
      </c>
      <c r="O6224" s="2" t="s">
        <v>26</v>
      </c>
      <c r="P6224">
        <v>435</v>
      </c>
      <c r="Q6224" s="2" t="s">
        <v>856</v>
      </c>
      <c r="R6224" s="2" t="s">
        <v>133</v>
      </c>
      <c r="S6224">
        <v>248001</v>
      </c>
      <c r="T6224" s="2" t="s">
        <v>29</v>
      </c>
      <c r="U6224" t="b">
        <v>0</v>
      </c>
    </row>
    <row r="6225" spans="1:21" x14ac:dyDescent="0.35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t="str" cm="1">
        <f t="array" ref="F6225">_xlfn.IFS(Vrinda_Store_Cleaned_Data[[#This Row],[Age]]&gt;=50,"Senior",Vrinda_Store_Cleaned_Data[[#This Row],[Age]]&gt;=30,"Adult",Vrinda_Store_Cleaned_Data[[#This Row],[Age]]&lt;30,"Teenager")</f>
        <v>Adult</v>
      </c>
      <c r="G6225" s="3">
        <v>44716</v>
      </c>
      <c r="H6225" s="3" t="str">
        <f>TEXT(Vrinda_Store_Cleaned_Data[[#This Row],[Date]],"mmm")</f>
        <v>Jun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>
        <v>1</v>
      </c>
      <c r="O6225" s="2" t="s">
        <v>26</v>
      </c>
      <c r="P6225">
        <v>646</v>
      </c>
      <c r="Q6225" s="2" t="s">
        <v>9632</v>
      </c>
      <c r="R6225" s="2" t="s">
        <v>247</v>
      </c>
      <c r="S6225">
        <v>846004</v>
      </c>
      <c r="T6225" s="2" t="s">
        <v>29</v>
      </c>
      <c r="U6225" t="b">
        <v>0</v>
      </c>
    </row>
    <row r="6226" spans="1:21" x14ac:dyDescent="0.35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t="str" cm="1">
        <f t="array" ref="F6226">_xlfn.IFS(Vrinda_Store_Cleaned_Data[[#This Row],[Age]]&gt;=50,"Senior",Vrinda_Store_Cleaned_Data[[#This Row],[Age]]&gt;=30,"Adult",Vrinda_Store_Cleaned_Data[[#This Row],[Age]]&lt;30,"Teenager")</f>
        <v>Teenager</v>
      </c>
      <c r="G6226" s="3">
        <v>44716</v>
      </c>
      <c r="H6226" s="3" t="str">
        <f>TEXT(Vrinda_Store_Cleaned_Data[[#This Row],[Date]],"mmm")</f>
        <v>Jun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>
        <v>1</v>
      </c>
      <c r="O6226" s="2" t="s">
        <v>26</v>
      </c>
      <c r="P6226">
        <v>1149</v>
      </c>
      <c r="Q6226" s="2" t="s">
        <v>169</v>
      </c>
      <c r="R6226" s="2" t="s">
        <v>56</v>
      </c>
      <c r="S6226">
        <v>411027</v>
      </c>
      <c r="T6226" s="2" t="s">
        <v>29</v>
      </c>
      <c r="U6226" t="b">
        <v>0</v>
      </c>
    </row>
    <row r="6227" spans="1:21" x14ac:dyDescent="0.35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t="str" cm="1">
        <f t="array" ref="F6227">_xlfn.IFS(Vrinda_Store_Cleaned_Data[[#This Row],[Age]]&gt;=50,"Senior",Vrinda_Store_Cleaned_Data[[#This Row],[Age]]&gt;=30,"Adult",Vrinda_Store_Cleaned_Data[[#This Row],[Age]]&lt;30,"Teenager")</f>
        <v>Teenager</v>
      </c>
      <c r="G6227" s="3">
        <v>44716</v>
      </c>
      <c r="H6227" s="3" t="str">
        <f>TEXT(Vrinda_Store_Cleaned_Data[[#This Row],[Date]],"mmm")</f>
        <v>Jun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>
        <v>1</v>
      </c>
      <c r="O6227" s="2" t="s">
        <v>26</v>
      </c>
      <c r="P6227">
        <v>1201</v>
      </c>
      <c r="Q6227" s="2" t="s">
        <v>59</v>
      </c>
      <c r="R6227" s="2" t="s">
        <v>60</v>
      </c>
      <c r="S6227">
        <v>560036</v>
      </c>
      <c r="T6227" s="2" t="s">
        <v>29</v>
      </c>
      <c r="U6227" t="b">
        <v>0</v>
      </c>
    </row>
    <row r="6228" spans="1:21" x14ac:dyDescent="0.35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t="str" cm="1">
        <f t="array" ref="F6228">_xlfn.IFS(Vrinda_Store_Cleaned_Data[[#This Row],[Age]]&gt;=50,"Senior",Vrinda_Store_Cleaned_Data[[#This Row],[Age]]&gt;=30,"Adult",Vrinda_Store_Cleaned_Data[[#This Row],[Age]]&lt;30,"Teenager")</f>
        <v>Teenager</v>
      </c>
      <c r="G6228" s="3">
        <v>44716</v>
      </c>
      <c r="H6228" s="3" t="str">
        <f>TEXT(Vrinda_Store_Cleaned_Data[[#This Row],[Date]],"mmm")</f>
        <v>Jun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>
        <v>1</v>
      </c>
      <c r="O6228" s="2" t="s">
        <v>26</v>
      </c>
      <c r="P6228">
        <v>568</v>
      </c>
      <c r="Q6228" s="2" t="s">
        <v>346</v>
      </c>
      <c r="R6228" s="2" t="s">
        <v>60</v>
      </c>
      <c r="S6228">
        <v>570022</v>
      </c>
      <c r="T6228" s="2" t="s">
        <v>29</v>
      </c>
      <c r="U6228" t="b">
        <v>0</v>
      </c>
    </row>
    <row r="6229" spans="1:21" x14ac:dyDescent="0.35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t="str" cm="1">
        <f t="array" ref="F6229">_xlfn.IFS(Vrinda_Store_Cleaned_Data[[#This Row],[Age]]&gt;=50,"Senior",Vrinda_Store_Cleaned_Data[[#This Row],[Age]]&gt;=30,"Adult",Vrinda_Store_Cleaned_Data[[#This Row],[Age]]&lt;30,"Teenager")</f>
        <v>Adult</v>
      </c>
      <c r="G6229" s="3">
        <v>44716</v>
      </c>
      <c r="H6229" s="3" t="str">
        <f>TEXT(Vrinda_Store_Cleaned_Data[[#This Row],[Date]],"mmm")</f>
        <v>Jun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>
        <v>1</v>
      </c>
      <c r="O6229" s="2" t="s">
        <v>26</v>
      </c>
      <c r="P6229">
        <v>310</v>
      </c>
      <c r="Q6229" s="2" t="s">
        <v>85</v>
      </c>
      <c r="R6229" s="2" t="s">
        <v>86</v>
      </c>
      <c r="S6229">
        <v>500072</v>
      </c>
      <c r="T6229" s="2" t="s">
        <v>29</v>
      </c>
      <c r="U6229" t="b">
        <v>0</v>
      </c>
    </row>
    <row r="6230" spans="1:21" x14ac:dyDescent="0.35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t="str" cm="1">
        <f t="array" ref="F6230">_xlfn.IFS(Vrinda_Store_Cleaned_Data[[#This Row],[Age]]&gt;=50,"Senior",Vrinda_Store_Cleaned_Data[[#This Row],[Age]]&gt;=30,"Adult",Vrinda_Store_Cleaned_Data[[#This Row],[Age]]&lt;30,"Teenager")</f>
        <v>Teenager</v>
      </c>
      <c r="G6230" s="3">
        <v>44716</v>
      </c>
      <c r="H6230" s="3" t="str">
        <f>TEXT(Vrinda_Store_Cleaned_Data[[#This Row],[Date]],"mmm")</f>
        <v>Jun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>
        <v>1</v>
      </c>
      <c r="O6230" s="2" t="s">
        <v>26</v>
      </c>
      <c r="P6230">
        <v>459</v>
      </c>
      <c r="Q6230" s="2" t="s">
        <v>90</v>
      </c>
      <c r="R6230" s="2" t="s">
        <v>91</v>
      </c>
      <c r="S6230">
        <v>110032</v>
      </c>
      <c r="T6230" s="2" t="s">
        <v>29</v>
      </c>
      <c r="U6230" t="b">
        <v>0</v>
      </c>
    </row>
    <row r="6231" spans="1:21" x14ac:dyDescent="0.35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t="str" cm="1">
        <f t="array" ref="F6231">_xlfn.IFS(Vrinda_Store_Cleaned_Data[[#This Row],[Age]]&gt;=50,"Senior",Vrinda_Store_Cleaned_Data[[#This Row],[Age]]&gt;=30,"Adult",Vrinda_Store_Cleaned_Data[[#This Row],[Age]]&lt;30,"Teenager")</f>
        <v>Adult</v>
      </c>
      <c r="G6231" s="3">
        <v>44716</v>
      </c>
      <c r="H6231" s="3" t="str">
        <f>TEXT(Vrinda_Store_Cleaned_Data[[#This Row],[Date]],"mmm")</f>
        <v>Jun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>
        <v>1</v>
      </c>
      <c r="O6231" s="2" t="s">
        <v>26</v>
      </c>
      <c r="P6231">
        <v>399</v>
      </c>
      <c r="Q6231" s="2" t="s">
        <v>2395</v>
      </c>
      <c r="R6231" s="2" t="s">
        <v>73</v>
      </c>
      <c r="S6231">
        <v>691540</v>
      </c>
      <c r="T6231" s="2" t="s">
        <v>29</v>
      </c>
      <c r="U6231" t="b">
        <v>0</v>
      </c>
    </row>
    <row r="6232" spans="1:21" x14ac:dyDescent="0.35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t="str" cm="1">
        <f t="array" ref="F6232">_xlfn.IFS(Vrinda_Store_Cleaned_Data[[#This Row],[Age]]&gt;=50,"Senior",Vrinda_Store_Cleaned_Data[[#This Row],[Age]]&gt;=30,"Adult",Vrinda_Store_Cleaned_Data[[#This Row],[Age]]&lt;30,"Teenager")</f>
        <v>Adult</v>
      </c>
      <c r="G6232" s="3">
        <v>44716</v>
      </c>
      <c r="H6232" s="3" t="str">
        <f>TEXT(Vrinda_Store_Cleaned_Data[[#This Row],[Date]],"mmm")</f>
        <v>Jun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>
        <v>1</v>
      </c>
      <c r="O6232" s="2" t="s">
        <v>26</v>
      </c>
      <c r="P6232">
        <v>655</v>
      </c>
      <c r="Q6232" s="2" t="s">
        <v>4154</v>
      </c>
      <c r="R6232" s="2" t="s">
        <v>60</v>
      </c>
      <c r="S6232">
        <v>587103</v>
      </c>
      <c r="T6232" s="2" t="s">
        <v>29</v>
      </c>
      <c r="U6232" t="b">
        <v>0</v>
      </c>
    </row>
    <row r="6233" spans="1:21" x14ac:dyDescent="0.35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t="str" cm="1">
        <f t="array" ref="F6233">_xlfn.IFS(Vrinda_Store_Cleaned_Data[[#This Row],[Age]]&gt;=50,"Senior",Vrinda_Store_Cleaned_Data[[#This Row],[Age]]&gt;=30,"Adult",Vrinda_Store_Cleaned_Data[[#This Row],[Age]]&lt;30,"Teenager")</f>
        <v>Adult</v>
      </c>
      <c r="G6233" s="3">
        <v>44716</v>
      </c>
      <c r="H6233" s="3" t="str">
        <f>TEXT(Vrinda_Store_Cleaned_Data[[#This Row],[Date]],"mmm")</f>
        <v>Jun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>
        <v>1</v>
      </c>
      <c r="O6233" s="2" t="s">
        <v>26</v>
      </c>
      <c r="P6233">
        <v>368</v>
      </c>
      <c r="Q6233" s="2" t="s">
        <v>2457</v>
      </c>
      <c r="R6233" s="2" t="s">
        <v>2366</v>
      </c>
      <c r="S6233">
        <v>793008</v>
      </c>
      <c r="T6233" s="2" t="s">
        <v>29</v>
      </c>
      <c r="U6233" t="b">
        <v>0</v>
      </c>
    </row>
    <row r="6234" spans="1:21" x14ac:dyDescent="0.35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t="str" cm="1">
        <f t="array" ref="F6234">_xlfn.IFS(Vrinda_Store_Cleaned_Data[[#This Row],[Age]]&gt;=50,"Senior",Vrinda_Store_Cleaned_Data[[#This Row],[Age]]&gt;=30,"Adult",Vrinda_Store_Cleaned_Data[[#This Row],[Age]]&lt;30,"Teenager")</f>
        <v>Senior</v>
      </c>
      <c r="G6234" s="3">
        <v>44716</v>
      </c>
      <c r="H6234" s="3" t="str">
        <f>TEXT(Vrinda_Store_Cleaned_Data[[#This Row],[Date]],"mmm")</f>
        <v>Jun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>
        <v>1</v>
      </c>
      <c r="O6234" s="2" t="s">
        <v>26</v>
      </c>
      <c r="P6234">
        <v>1125</v>
      </c>
      <c r="Q6234" s="2" t="s">
        <v>570</v>
      </c>
      <c r="R6234" s="2" t="s">
        <v>47</v>
      </c>
      <c r="S6234">
        <v>600047</v>
      </c>
      <c r="T6234" s="2" t="s">
        <v>29</v>
      </c>
      <c r="U6234" t="b">
        <v>0</v>
      </c>
    </row>
    <row r="6235" spans="1:21" x14ac:dyDescent="0.35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t="str" cm="1">
        <f t="array" ref="F6235">_xlfn.IFS(Vrinda_Store_Cleaned_Data[[#This Row],[Age]]&gt;=50,"Senior",Vrinda_Store_Cleaned_Data[[#This Row],[Age]]&gt;=30,"Adult",Vrinda_Store_Cleaned_Data[[#This Row],[Age]]&lt;30,"Teenager")</f>
        <v>Teenager</v>
      </c>
      <c r="G6235" s="3">
        <v>44716</v>
      </c>
      <c r="H6235" s="3" t="str">
        <f>TEXT(Vrinda_Store_Cleaned_Data[[#This Row],[Date]],"mmm")</f>
        <v>Jun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>
        <v>1</v>
      </c>
      <c r="O6235" s="2" t="s">
        <v>26</v>
      </c>
      <c r="P6235">
        <v>989</v>
      </c>
      <c r="Q6235" s="2" t="s">
        <v>9645</v>
      </c>
      <c r="R6235" s="2" t="s">
        <v>70</v>
      </c>
      <c r="S6235">
        <v>517501</v>
      </c>
      <c r="T6235" s="2" t="s">
        <v>29</v>
      </c>
      <c r="U6235" t="b">
        <v>0</v>
      </c>
    </row>
    <row r="6236" spans="1:21" x14ac:dyDescent="0.35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t="str" cm="1">
        <f t="array" ref="F6236">_xlfn.IFS(Vrinda_Store_Cleaned_Data[[#This Row],[Age]]&gt;=50,"Senior",Vrinda_Store_Cleaned_Data[[#This Row],[Age]]&gt;=30,"Adult",Vrinda_Store_Cleaned_Data[[#This Row],[Age]]&lt;30,"Teenager")</f>
        <v>Teenager</v>
      </c>
      <c r="G6236" s="3">
        <v>44716</v>
      </c>
      <c r="H6236" s="3" t="str">
        <f>TEXT(Vrinda_Store_Cleaned_Data[[#This Row],[Date]],"mmm")</f>
        <v>Jun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>
        <v>1</v>
      </c>
      <c r="O6236" s="2" t="s">
        <v>26</v>
      </c>
      <c r="P6236">
        <v>1111</v>
      </c>
      <c r="Q6236" s="2" t="s">
        <v>9647</v>
      </c>
      <c r="R6236" s="2" t="s">
        <v>60</v>
      </c>
      <c r="S6236">
        <v>573211</v>
      </c>
      <c r="T6236" s="2" t="s">
        <v>29</v>
      </c>
      <c r="U6236" t="b">
        <v>0</v>
      </c>
    </row>
    <row r="6237" spans="1:21" x14ac:dyDescent="0.35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t="str" cm="1">
        <f t="array" ref="F6237">_xlfn.IFS(Vrinda_Store_Cleaned_Data[[#This Row],[Age]]&gt;=50,"Senior",Vrinda_Store_Cleaned_Data[[#This Row],[Age]]&gt;=30,"Adult",Vrinda_Store_Cleaned_Data[[#This Row],[Age]]&lt;30,"Teenager")</f>
        <v>Senior</v>
      </c>
      <c r="G6237" s="3">
        <v>44716</v>
      </c>
      <c r="H6237" s="3" t="str">
        <f>TEXT(Vrinda_Store_Cleaned_Data[[#This Row],[Date]],"mmm")</f>
        <v>Jun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>
        <v>1</v>
      </c>
      <c r="O6237" s="2" t="s">
        <v>26</v>
      </c>
      <c r="P6237">
        <v>1256</v>
      </c>
      <c r="Q6237" s="2" t="s">
        <v>85</v>
      </c>
      <c r="R6237" s="2" t="s">
        <v>86</v>
      </c>
      <c r="S6237">
        <v>500060</v>
      </c>
      <c r="T6237" s="2" t="s">
        <v>29</v>
      </c>
      <c r="U6237" t="b">
        <v>0</v>
      </c>
    </row>
    <row r="6238" spans="1:21" x14ac:dyDescent="0.35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t="str" cm="1">
        <f t="array" ref="F6238">_xlfn.IFS(Vrinda_Store_Cleaned_Data[[#This Row],[Age]]&gt;=50,"Senior",Vrinda_Store_Cleaned_Data[[#This Row],[Age]]&gt;=30,"Adult",Vrinda_Store_Cleaned_Data[[#This Row],[Age]]&lt;30,"Teenager")</f>
        <v>Adult</v>
      </c>
      <c r="G6238" s="3">
        <v>44716</v>
      </c>
      <c r="H6238" s="3" t="str">
        <f>TEXT(Vrinda_Store_Cleaned_Data[[#This Row],[Date]],"mmm")</f>
        <v>Jun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>
        <v>1</v>
      </c>
      <c r="O6238" s="2" t="s">
        <v>26</v>
      </c>
      <c r="P6238">
        <v>480</v>
      </c>
      <c r="Q6238" s="2" t="s">
        <v>5607</v>
      </c>
      <c r="R6238" s="2" t="s">
        <v>56</v>
      </c>
      <c r="S6238">
        <v>400023</v>
      </c>
      <c r="T6238" s="2" t="s">
        <v>29</v>
      </c>
      <c r="U6238" t="b">
        <v>0</v>
      </c>
    </row>
    <row r="6239" spans="1:21" x14ac:dyDescent="0.35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t="str" cm="1">
        <f t="array" ref="F6239">_xlfn.IFS(Vrinda_Store_Cleaned_Data[[#This Row],[Age]]&gt;=50,"Senior",Vrinda_Store_Cleaned_Data[[#This Row],[Age]]&gt;=30,"Adult",Vrinda_Store_Cleaned_Data[[#This Row],[Age]]&lt;30,"Teenager")</f>
        <v>Adult</v>
      </c>
      <c r="G6239" s="3">
        <v>44716</v>
      </c>
      <c r="H6239" s="3" t="str">
        <f>TEXT(Vrinda_Store_Cleaned_Data[[#This Row],[Date]],"mmm")</f>
        <v>Jun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>
        <v>1</v>
      </c>
      <c r="O6239" s="2" t="s">
        <v>26</v>
      </c>
      <c r="P6239">
        <v>399</v>
      </c>
      <c r="Q6239" s="2" t="s">
        <v>169</v>
      </c>
      <c r="R6239" s="2" t="s">
        <v>56</v>
      </c>
      <c r="S6239">
        <v>411016</v>
      </c>
      <c r="T6239" s="2" t="s">
        <v>29</v>
      </c>
      <c r="U6239" t="b">
        <v>0</v>
      </c>
    </row>
    <row r="6240" spans="1:21" x14ac:dyDescent="0.35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t="str" cm="1">
        <f t="array" ref="F6240">_xlfn.IFS(Vrinda_Store_Cleaned_Data[[#This Row],[Age]]&gt;=50,"Senior",Vrinda_Store_Cleaned_Data[[#This Row],[Age]]&gt;=30,"Adult",Vrinda_Store_Cleaned_Data[[#This Row],[Age]]&lt;30,"Teenager")</f>
        <v>Adult</v>
      </c>
      <c r="G6240" s="3">
        <v>44716</v>
      </c>
      <c r="H6240" s="3" t="str">
        <f>TEXT(Vrinda_Store_Cleaned_Data[[#This Row],[Date]],"mmm")</f>
        <v>Jun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>
        <v>1</v>
      </c>
      <c r="O6240" s="2" t="s">
        <v>26</v>
      </c>
      <c r="P6240">
        <v>435</v>
      </c>
      <c r="Q6240" s="2" t="s">
        <v>433</v>
      </c>
      <c r="R6240" s="2" t="s">
        <v>56</v>
      </c>
      <c r="S6240">
        <v>411039</v>
      </c>
      <c r="T6240" s="2" t="s">
        <v>29</v>
      </c>
      <c r="U6240" t="b">
        <v>0</v>
      </c>
    </row>
    <row r="6241" spans="1:21" x14ac:dyDescent="0.35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t="str" cm="1">
        <f t="array" ref="F6241">_xlfn.IFS(Vrinda_Store_Cleaned_Data[[#This Row],[Age]]&gt;=50,"Senior",Vrinda_Store_Cleaned_Data[[#This Row],[Age]]&gt;=30,"Adult",Vrinda_Store_Cleaned_Data[[#This Row],[Age]]&lt;30,"Teenager")</f>
        <v>Adult</v>
      </c>
      <c r="G6241" s="3">
        <v>44716</v>
      </c>
      <c r="H6241" s="3" t="str">
        <f>TEXT(Vrinda_Store_Cleaned_Data[[#This Row],[Date]],"mmm")</f>
        <v>Jun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>
        <v>1</v>
      </c>
      <c r="O6241" s="2" t="s">
        <v>26</v>
      </c>
      <c r="P6241">
        <v>655</v>
      </c>
      <c r="Q6241" s="2" t="s">
        <v>358</v>
      </c>
      <c r="R6241" s="2" t="s">
        <v>56</v>
      </c>
      <c r="S6241">
        <v>401104</v>
      </c>
      <c r="T6241" s="2" t="s">
        <v>29</v>
      </c>
      <c r="U6241" t="b">
        <v>0</v>
      </c>
    </row>
    <row r="6242" spans="1:21" x14ac:dyDescent="0.35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t="str" cm="1">
        <f t="array" ref="F6242">_xlfn.IFS(Vrinda_Store_Cleaned_Data[[#This Row],[Age]]&gt;=50,"Senior",Vrinda_Store_Cleaned_Data[[#This Row],[Age]]&gt;=30,"Adult",Vrinda_Store_Cleaned_Data[[#This Row],[Age]]&lt;30,"Teenager")</f>
        <v>Adult</v>
      </c>
      <c r="G6242" s="3">
        <v>44716</v>
      </c>
      <c r="H6242" s="3" t="str">
        <f>TEXT(Vrinda_Store_Cleaned_Data[[#This Row],[Date]],"mmm")</f>
        <v>Jun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>
        <v>1</v>
      </c>
      <c r="O6242" s="2" t="s">
        <v>26</v>
      </c>
      <c r="P6242">
        <v>495</v>
      </c>
      <c r="Q6242" s="2" t="s">
        <v>9656</v>
      </c>
      <c r="R6242" s="2" t="s">
        <v>238</v>
      </c>
      <c r="S6242">
        <v>825301</v>
      </c>
      <c r="T6242" s="2" t="s">
        <v>29</v>
      </c>
      <c r="U6242" t="b">
        <v>0</v>
      </c>
    </row>
    <row r="6243" spans="1:21" x14ac:dyDescent="0.35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t="str" cm="1">
        <f t="array" ref="F6243">_xlfn.IFS(Vrinda_Store_Cleaned_Data[[#This Row],[Age]]&gt;=50,"Senior",Vrinda_Store_Cleaned_Data[[#This Row],[Age]]&gt;=30,"Adult",Vrinda_Store_Cleaned_Data[[#This Row],[Age]]&lt;30,"Teenager")</f>
        <v>Teenager</v>
      </c>
      <c r="G6243" s="3">
        <v>44716</v>
      </c>
      <c r="H6243" s="3" t="str">
        <f>TEXT(Vrinda_Store_Cleaned_Data[[#This Row],[Date]],"mmm")</f>
        <v>Jun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>
        <v>1</v>
      </c>
      <c r="O6243" s="2" t="s">
        <v>26</v>
      </c>
      <c r="P6243">
        <v>599</v>
      </c>
      <c r="Q6243" s="2" t="s">
        <v>728</v>
      </c>
      <c r="R6243" s="2" t="s">
        <v>111</v>
      </c>
      <c r="S6243">
        <v>201005</v>
      </c>
      <c r="T6243" s="2" t="s">
        <v>29</v>
      </c>
      <c r="U6243" t="b">
        <v>0</v>
      </c>
    </row>
    <row r="6244" spans="1:21" x14ac:dyDescent="0.35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t="str" cm="1">
        <f t="array" ref="F6244">_xlfn.IFS(Vrinda_Store_Cleaned_Data[[#This Row],[Age]]&gt;=50,"Senior",Vrinda_Store_Cleaned_Data[[#This Row],[Age]]&gt;=30,"Adult",Vrinda_Store_Cleaned_Data[[#This Row],[Age]]&lt;30,"Teenager")</f>
        <v>Senior</v>
      </c>
      <c r="G6244" s="3">
        <v>44716</v>
      </c>
      <c r="H6244" s="3" t="str">
        <f>TEXT(Vrinda_Store_Cleaned_Data[[#This Row],[Date]],"mmm")</f>
        <v>Jun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>
        <v>1</v>
      </c>
      <c r="O6244" s="2" t="s">
        <v>26</v>
      </c>
      <c r="P6244">
        <v>633</v>
      </c>
      <c r="Q6244" s="2" t="s">
        <v>169</v>
      </c>
      <c r="R6244" s="2" t="s">
        <v>56</v>
      </c>
      <c r="S6244">
        <v>411045</v>
      </c>
      <c r="T6244" s="2" t="s">
        <v>29</v>
      </c>
      <c r="U6244" t="b">
        <v>0</v>
      </c>
    </row>
    <row r="6245" spans="1:21" x14ac:dyDescent="0.35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t="str" cm="1">
        <f t="array" ref="F6245">_xlfn.IFS(Vrinda_Store_Cleaned_Data[[#This Row],[Age]]&gt;=50,"Senior",Vrinda_Store_Cleaned_Data[[#This Row],[Age]]&gt;=30,"Adult",Vrinda_Store_Cleaned_Data[[#This Row],[Age]]&lt;30,"Teenager")</f>
        <v>Adult</v>
      </c>
      <c r="G6245" s="3">
        <v>44716</v>
      </c>
      <c r="H6245" s="3" t="str">
        <f>TEXT(Vrinda_Store_Cleaned_Data[[#This Row],[Date]],"mmm")</f>
        <v>Jun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>
        <v>1</v>
      </c>
      <c r="O6245" s="2" t="s">
        <v>26</v>
      </c>
      <c r="P6245">
        <v>1319</v>
      </c>
      <c r="Q6245" s="2" t="s">
        <v>777</v>
      </c>
      <c r="R6245" s="2" t="s">
        <v>111</v>
      </c>
      <c r="S6245">
        <v>244001</v>
      </c>
      <c r="T6245" s="2" t="s">
        <v>29</v>
      </c>
      <c r="U6245" t="b">
        <v>0</v>
      </c>
    </row>
    <row r="6246" spans="1:21" x14ac:dyDescent="0.35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t="str" cm="1">
        <f t="array" ref="F6246">_xlfn.IFS(Vrinda_Store_Cleaned_Data[[#This Row],[Age]]&gt;=50,"Senior",Vrinda_Store_Cleaned_Data[[#This Row],[Age]]&gt;=30,"Adult",Vrinda_Store_Cleaned_Data[[#This Row],[Age]]&lt;30,"Teenager")</f>
        <v>Adult</v>
      </c>
      <c r="G6246" s="3">
        <v>44716</v>
      </c>
      <c r="H6246" s="3" t="str">
        <f>TEXT(Vrinda_Store_Cleaned_Data[[#This Row],[Date]],"mmm")</f>
        <v>Jun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>
        <v>1</v>
      </c>
      <c r="O6246" s="2" t="s">
        <v>26</v>
      </c>
      <c r="P6246">
        <v>566</v>
      </c>
      <c r="Q6246" s="2" t="s">
        <v>135</v>
      </c>
      <c r="R6246" s="2" t="s">
        <v>47</v>
      </c>
      <c r="S6246">
        <v>600129</v>
      </c>
      <c r="T6246" s="2" t="s">
        <v>29</v>
      </c>
      <c r="U6246" t="b">
        <v>0</v>
      </c>
    </row>
    <row r="6247" spans="1:21" x14ac:dyDescent="0.35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t="str" cm="1">
        <f t="array" ref="F6247">_xlfn.IFS(Vrinda_Store_Cleaned_Data[[#This Row],[Age]]&gt;=50,"Senior",Vrinda_Store_Cleaned_Data[[#This Row],[Age]]&gt;=30,"Adult",Vrinda_Store_Cleaned_Data[[#This Row],[Age]]&lt;30,"Teenager")</f>
        <v>Adult</v>
      </c>
      <c r="G6247" s="3">
        <v>44716</v>
      </c>
      <c r="H6247" s="3" t="str">
        <f>TEXT(Vrinda_Store_Cleaned_Data[[#This Row],[Date]],"mmm")</f>
        <v>Jun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>
        <v>1</v>
      </c>
      <c r="O6247" s="2" t="s">
        <v>26</v>
      </c>
      <c r="P6247">
        <v>459</v>
      </c>
      <c r="Q6247" s="2" t="s">
        <v>416</v>
      </c>
      <c r="R6247" s="2" t="s">
        <v>73</v>
      </c>
      <c r="S6247">
        <v>670006</v>
      </c>
      <c r="T6247" s="2" t="s">
        <v>29</v>
      </c>
      <c r="U6247" t="b">
        <v>0</v>
      </c>
    </row>
    <row r="6248" spans="1:21" x14ac:dyDescent="0.35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t="str" cm="1">
        <f t="array" ref="F6248">_xlfn.IFS(Vrinda_Store_Cleaned_Data[[#This Row],[Age]]&gt;=50,"Senior",Vrinda_Store_Cleaned_Data[[#This Row],[Age]]&gt;=30,"Adult",Vrinda_Store_Cleaned_Data[[#This Row],[Age]]&lt;30,"Teenager")</f>
        <v>Adult</v>
      </c>
      <c r="G6248" s="3">
        <v>44716</v>
      </c>
      <c r="H6248" s="3" t="str">
        <f>TEXT(Vrinda_Store_Cleaned_Data[[#This Row],[Date]],"mmm")</f>
        <v>Jun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>
        <v>1</v>
      </c>
      <c r="O6248" s="2" t="s">
        <v>26</v>
      </c>
      <c r="P6248">
        <v>490</v>
      </c>
      <c r="Q6248" s="2" t="s">
        <v>1888</v>
      </c>
      <c r="R6248" s="2" t="s">
        <v>41</v>
      </c>
      <c r="S6248">
        <v>700091</v>
      </c>
      <c r="T6248" s="2" t="s">
        <v>29</v>
      </c>
      <c r="U6248" t="b">
        <v>0</v>
      </c>
    </row>
    <row r="6249" spans="1:21" x14ac:dyDescent="0.35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t="str" cm="1">
        <f t="array" ref="F6249">_xlfn.IFS(Vrinda_Store_Cleaned_Data[[#This Row],[Age]]&gt;=50,"Senior",Vrinda_Store_Cleaned_Data[[#This Row],[Age]]&gt;=30,"Adult",Vrinda_Store_Cleaned_Data[[#This Row],[Age]]&lt;30,"Teenager")</f>
        <v>Adult</v>
      </c>
      <c r="G6249" s="3">
        <v>44716</v>
      </c>
      <c r="H6249" s="3" t="str">
        <f>TEXT(Vrinda_Store_Cleaned_Data[[#This Row],[Date]],"mmm")</f>
        <v>Jun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>
        <v>1</v>
      </c>
      <c r="O6249" s="2" t="s">
        <v>26</v>
      </c>
      <c r="P6249">
        <v>1146</v>
      </c>
      <c r="Q6249" s="2" t="s">
        <v>265</v>
      </c>
      <c r="R6249" s="2" t="s">
        <v>100</v>
      </c>
      <c r="S6249">
        <v>334006</v>
      </c>
      <c r="T6249" s="2" t="s">
        <v>29</v>
      </c>
      <c r="U6249" t="b">
        <v>0</v>
      </c>
    </row>
    <row r="6250" spans="1:21" x14ac:dyDescent="0.35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t="str" cm="1">
        <f t="array" ref="F6250">_xlfn.IFS(Vrinda_Store_Cleaned_Data[[#This Row],[Age]]&gt;=50,"Senior",Vrinda_Store_Cleaned_Data[[#This Row],[Age]]&gt;=30,"Adult",Vrinda_Store_Cleaned_Data[[#This Row],[Age]]&lt;30,"Teenager")</f>
        <v>Teenager</v>
      </c>
      <c r="G6250" s="3">
        <v>44716</v>
      </c>
      <c r="H6250" s="3" t="str">
        <f>TEXT(Vrinda_Store_Cleaned_Data[[#This Row],[Date]],"mmm")</f>
        <v>Jun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>
        <v>1</v>
      </c>
      <c r="O6250" s="2" t="s">
        <v>26</v>
      </c>
      <c r="P6250">
        <v>1163</v>
      </c>
      <c r="Q6250" s="2" t="s">
        <v>728</v>
      </c>
      <c r="R6250" s="2" t="s">
        <v>111</v>
      </c>
      <c r="S6250">
        <v>201010</v>
      </c>
      <c r="T6250" s="2" t="s">
        <v>29</v>
      </c>
      <c r="U6250" t="b">
        <v>0</v>
      </c>
    </row>
    <row r="6251" spans="1:21" x14ac:dyDescent="0.35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t="str" cm="1">
        <f t="array" ref="F6251">_xlfn.IFS(Vrinda_Store_Cleaned_Data[[#This Row],[Age]]&gt;=50,"Senior",Vrinda_Store_Cleaned_Data[[#This Row],[Age]]&gt;=30,"Adult",Vrinda_Store_Cleaned_Data[[#This Row],[Age]]&lt;30,"Teenager")</f>
        <v>Senior</v>
      </c>
      <c r="G6251" s="3">
        <v>44716</v>
      </c>
      <c r="H6251" s="3" t="str">
        <f>TEXT(Vrinda_Store_Cleaned_Data[[#This Row],[Date]],"mmm")</f>
        <v>Jun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>
        <v>1</v>
      </c>
      <c r="O6251" s="2" t="s">
        <v>26</v>
      </c>
      <c r="P6251">
        <v>301</v>
      </c>
      <c r="Q6251" s="2" t="s">
        <v>59</v>
      </c>
      <c r="R6251" s="2" t="s">
        <v>60</v>
      </c>
      <c r="S6251">
        <v>560078</v>
      </c>
      <c r="T6251" s="2" t="s">
        <v>29</v>
      </c>
      <c r="U6251" t="b">
        <v>0</v>
      </c>
    </row>
    <row r="6252" spans="1:21" x14ac:dyDescent="0.35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t="str" cm="1">
        <f t="array" ref="F6252">_xlfn.IFS(Vrinda_Store_Cleaned_Data[[#This Row],[Age]]&gt;=50,"Senior",Vrinda_Store_Cleaned_Data[[#This Row],[Age]]&gt;=30,"Adult",Vrinda_Store_Cleaned_Data[[#This Row],[Age]]&lt;30,"Teenager")</f>
        <v>Adult</v>
      </c>
      <c r="G6252" s="3">
        <v>44716</v>
      </c>
      <c r="H6252" s="3" t="str">
        <f>TEXT(Vrinda_Store_Cleaned_Data[[#This Row],[Date]],"mmm")</f>
        <v>Jun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>
        <v>1</v>
      </c>
      <c r="O6252" s="2" t="s">
        <v>26</v>
      </c>
      <c r="P6252">
        <v>696</v>
      </c>
      <c r="Q6252" s="2" t="s">
        <v>9670</v>
      </c>
      <c r="R6252" s="2" t="s">
        <v>28</v>
      </c>
      <c r="S6252">
        <v>144405</v>
      </c>
      <c r="T6252" s="2" t="s">
        <v>29</v>
      </c>
      <c r="U6252" t="b">
        <v>0</v>
      </c>
    </row>
    <row r="6253" spans="1:21" x14ac:dyDescent="0.35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t="str" cm="1">
        <f t="array" ref="F6253">_xlfn.IFS(Vrinda_Store_Cleaned_Data[[#This Row],[Age]]&gt;=50,"Senior",Vrinda_Store_Cleaned_Data[[#This Row],[Age]]&gt;=30,"Adult",Vrinda_Store_Cleaned_Data[[#This Row],[Age]]&lt;30,"Teenager")</f>
        <v>Adult</v>
      </c>
      <c r="G6253" s="3">
        <v>44716</v>
      </c>
      <c r="H6253" s="3" t="str">
        <f>TEXT(Vrinda_Store_Cleaned_Data[[#This Row],[Date]],"mmm")</f>
        <v>Jun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>
        <v>1</v>
      </c>
      <c r="O6253" s="2" t="s">
        <v>26</v>
      </c>
      <c r="P6253">
        <v>345</v>
      </c>
      <c r="Q6253" s="2" t="s">
        <v>161</v>
      </c>
      <c r="R6253" s="2" t="s">
        <v>161</v>
      </c>
      <c r="S6253">
        <v>160101</v>
      </c>
      <c r="T6253" s="2" t="s">
        <v>29</v>
      </c>
      <c r="U6253" t="b">
        <v>0</v>
      </c>
    </row>
    <row r="6254" spans="1:21" x14ac:dyDescent="0.35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t="str" cm="1">
        <f t="array" ref="F6254">_xlfn.IFS(Vrinda_Store_Cleaned_Data[[#This Row],[Age]]&gt;=50,"Senior",Vrinda_Store_Cleaned_Data[[#This Row],[Age]]&gt;=30,"Adult",Vrinda_Store_Cleaned_Data[[#This Row],[Age]]&lt;30,"Teenager")</f>
        <v>Adult</v>
      </c>
      <c r="G6254" s="3">
        <v>44716</v>
      </c>
      <c r="H6254" s="3" t="str">
        <f>TEXT(Vrinda_Store_Cleaned_Data[[#This Row],[Date]],"mmm")</f>
        <v>Jun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>
        <v>1</v>
      </c>
      <c r="O6254" s="2" t="s">
        <v>26</v>
      </c>
      <c r="P6254">
        <v>399</v>
      </c>
      <c r="Q6254" s="2" t="s">
        <v>9674</v>
      </c>
      <c r="R6254" s="2" t="s">
        <v>73</v>
      </c>
      <c r="S6254">
        <v>671319</v>
      </c>
      <c r="T6254" s="2" t="s">
        <v>29</v>
      </c>
      <c r="U6254" t="b">
        <v>0</v>
      </c>
    </row>
    <row r="6255" spans="1:21" x14ac:dyDescent="0.35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t="str" cm="1">
        <f t="array" ref="F6255">_xlfn.IFS(Vrinda_Store_Cleaned_Data[[#This Row],[Age]]&gt;=50,"Senior",Vrinda_Store_Cleaned_Data[[#This Row],[Age]]&gt;=30,"Adult",Vrinda_Store_Cleaned_Data[[#This Row],[Age]]&lt;30,"Teenager")</f>
        <v>Teenager</v>
      </c>
      <c r="G6255" s="3">
        <v>44716</v>
      </c>
      <c r="H6255" s="3" t="str">
        <f>TEXT(Vrinda_Store_Cleaned_Data[[#This Row],[Date]],"mmm")</f>
        <v>Jun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>
        <v>1</v>
      </c>
      <c r="O6255" s="2" t="s">
        <v>26</v>
      </c>
      <c r="P6255">
        <v>749</v>
      </c>
      <c r="Q6255" s="2" t="s">
        <v>377</v>
      </c>
      <c r="R6255" s="2" t="s">
        <v>47</v>
      </c>
      <c r="S6255">
        <v>641022</v>
      </c>
      <c r="T6255" s="2" t="s">
        <v>29</v>
      </c>
      <c r="U6255" t="b">
        <v>0</v>
      </c>
    </row>
    <row r="6256" spans="1:21" x14ac:dyDescent="0.35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t="str" cm="1">
        <f t="array" ref="F6256">_xlfn.IFS(Vrinda_Store_Cleaned_Data[[#This Row],[Age]]&gt;=50,"Senior",Vrinda_Store_Cleaned_Data[[#This Row],[Age]]&gt;=30,"Adult",Vrinda_Store_Cleaned_Data[[#This Row],[Age]]&lt;30,"Teenager")</f>
        <v>Teenager</v>
      </c>
      <c r="G6256" s="3">
        <v>44716</v>
      </c>
      <c r="H6256" s="3" t="str">
        <f>TEXT(Vrinda_Store_Cleaned_Data[[#This Row],[Date]],"mmm")</f>
        <v>Jun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>
        <v>1</v>
      </c>
      <c r="O6256" s="2" t="s">
        <v>26</v>
      </c>
      <c r="P6256">
        <v>788</v>
      </c>
      <c r="Q6256" s="2" t="s">
        <v>2457</v>
      </c>
      <c r="R6256" s="2" t="s">
        <v>2366</v>
      </c>
      <c r="S6256">
        <v>793012</v>
      </c>
      <c r="T6256" s="2" t="s">
        <v>29</v>
      </c>
      <c r="U6256" t="b">
        <v>0</v>
      </c>
    </row>
    <row r="6257" spans="1:21" x14ac:dyDescent="0.35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t="str" cm="1">
        <f t="array" ref="F6257">_xlfn.IFS(Vrinda_Store_Cleaned_Data[[#This Row],[Age]]&gt;=50,"Senior",Vrinda_Store_Cleaned_Data[[#This Row],[Age]]&gt;=30,"Adult",Vrinda_Store_Cleaned_Data[[#This Row],[Age]]&lt;30,"Teenager")</f>
        <v>Senior</v>
      </c>
      <c r="G6257" s="3">
        <v>44716</v>
      </c>
      <c r="H6257" s="3" t="str">
        <f>TEXT(Vrinda_Store_Cleaned_Data[[#This Row],[Date]],"mmm")</f>
        <v>Jun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>
        <v>1</v>
      </c>
      <c r="O6257" s="2" t="s">
        <v>26</v>
      </c>
      <c r="P6257">
        <v>487</v>
      </c>
      <c r="Q6257" s="2" t="s">
        <v>90</v>
      </c>
      <c r="R6257" s="2" t="s">
        <v>91</v>
      </c>
      <c r="S6257">
        <v>110092</v>
      </c>
      <c r="T6257" s="2" t="s">
        <v>29</v>
      </c>
      <c r="U6257" t="b">
        <v>0</v>
      </c>
    </row>
    <row r="6258" spans="1:21" x14ac:dyDescent="0.35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t="str" cm="1">
        <f t="array" ref="F6258">_xlfn.IFS(Vrinda_Store_Cleaned_Data[[#This Row],[Age]]&gt;=50,"Senior",Vrinda_Store_Cleaned_Data[[#This Row],[Age]]&gt;=30,"Adult",Vrinda_Store_Cleaned_Data[[#This Row],[Age]]&lt;30,"Teenager")</f>
        <v>Adult</v>
      </c>
      <c r="G6258" s="3">
        <v>44716</v>
      </c>
      <c r="H6258" s="3" t="str">
        <f>TEXT(Vrinda_Store_Cleaned_Data[[#This Row],[Date]],"mmm")</f>
        <v>Jun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>
        <v>1</v>
      </c>
      <c r="O6258" s="2" t="s">
        <v>26</v>
      </c>
      <c r="P6258">
        <v>1233</v>
      </c>
      <c r="Q6258" s="2" t="s">
        <v>59</v>
      </c>
      <c r="R6258" s="2" t="s">
        <v>60</v>
      </c>
      <c r="S6258">
        <v>560043</v>
      </c>
      <c r="T6258" s="2" t="s">
        <v>29</v>
      </c>
      <c r="U6258" t="b">
        <v>0</v>
      </c>
    </row>
    <row r="6259" spans="1:21" x14ac:dyDescent="0.35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t="str" cm="1">
        <f t="array" ref="F6259">_xlfn.IFS(Vrinda_Store_Cleaned_Data[[#This Row],[Age]]&gt;=50,"Senior",Vrinda_Store_Cleaned_Data[[#This Row],[Age]]&gt;=30,"Adult",Vrinda_Store_Cleaned_Data[[#This Row],[Age]]&lt;30,"Teenager")</f>
        <v>Adult</v>
      </c>
      <c r="G6259" s="3">
        <v>44716</v>
      </c>
      <c r="H6259" s="3" t="str">
        <f>TEXT(Vrinda_Store_Cleaned_Data[[#This Row],[Date]],"mmm")</f>
        <v>Jun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>
        <v>1</v>
      </c>
      <c r="O6259" s="2" t="s">
        <v>26</v>
      </c>
      <c r="P6259">
        <v>1201</v>
      </c>
      <c r="Q6259" s="2" t="s">
        <v>9680</v>
      </c>
      <c r="R6259" s="2" t="s">
        <v>1821</v>
      </c>
      <c r="S6259">
        <v>194201</v>
      </c>
      <c r="T6259" s="2" t="s">
        <v>29</v>
      </c>
      <c r="U6259" t="b">
        <v>0</v>
      </c>
    </row>
    <row r="6260" spans="1:21" x14ac:dyDescent="0.35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t="str" cm="1">
        <f t="array" ref="F6260">_xlfn.IFS(Vrinda_Store_Cleaned_Data[[#This Row],[Age]]&gt;=50,"Senior",Vrinda_Store_Cleaned_Data[[#This Row],[Age]]&gt;=30,"Adult",Vrinda_Store_Cleaned_Data[[#This Row],[Age]]&lt;30,"Teenager")</f>
        <v>Adult</v>
      </c>
      <c r="G6260" s="3">
        <v>44716</v>
      </c>
      <c r="H6260" s="3" t="str">
        <f>TEXT(Vrinda_Store_Cleaned_Data[[#This Row],[Date]],"mmm")</f>
        <v>Jun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>
        <v>1</v>
      </c>
      <c r="O6260" s="2" t="s">
        <v>26</v>
      </c>
      <c r="P6260">
        <v>721</v>
      </c>
      <c r="Q6260" s="2" t="s">
        <v>5446</v>
      </c>
      <c r="R6260" s="2" t="s">
        <v>3281</v>
      </c>
      <c r="S6260">
        <v>797112</v>
      </c>
      <c r="T6260" s="2" t="s">
        <v>29</v>
      </c>
      <c r="U6260" t="b">
        <v>0</v>
      </c>
    </row>
    <row r="6261" spans="1:21" x14ac:dyDescent="0.35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t="str" cm="1">
        <f t="array" ref="F6261">_xlfn.IFS(Vrinda_Store_Cleaned_Data[[#This Row],[Age]]&gt;=50,"Senior",Vrinda_Store_Cleaned_Data[[#This Row],[Age]]&gt;=30,"Adult",Vrinda_Store_Cleaned_Data[[#This Row],[Age]]&lt;30,"Teenager")</f>
        <v>Adult</v>
      </c>
      <c r="G6261" s="3">
        <v>44716</v>
      </c>
      <c r="H6261" s="3" t="str">
        <f>TEXT(Vrinda_Store_Cleaned_Data[[#This Row],[Date]],"mmm")</f>
        <v>Jun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>
        <v>1</v>
      </c>
      <c r="O6261" s="2" t="s">
        <v>26</v>
      </c>
      <c r="P6261">
        <v>636</v>
      </c>
      <c r="Q6261" s="2" t="s">
        <v>1709</v>
      </c>
      <c r="R6261" s="2" t="s">
        <v>56</v>
      </c>
      <c r="S6261">
        <v>422009</v>
      </c>
      <c r="T6261" s="2" t="s">
        <v>29</v>
      </c>
      <c r="U6261" t="b">
        <v>0</v>
      </c>
    </row>
    <row r="6262" spans="1:21" x14ac:dyDescent="0.35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t="str" cm="1">
        <f t="array" ref="F6262">_xlfn.IFS(Vrinda_Store_Cleaned_Data[[#This Row],[Age]]&gt;=50,"Senior",Vrinda_Store_Cleaned_Data[[#This Row],[Age]]&gt;=30,"Adult",Vrinda_Store_Cleaned_Data[[#This Row],[Age]]&lt;30,"Teenager")</f>
        <v>Adult</v>
      </c>
      <c r="G6262" s="3">
        <v>44716</v>
      </c>
      <c r="H6262" s="3" t="str">
        <f>TEXT(Vrinda_Store_Cleaned_Data[[#This Row],[Date]],"mmm")</f>
        <v>Jun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>
        <v>1</v>
      </c>
      <c r="O6262" s="2" t="s">
        <v>26</v>
      </c>
      <c r="P6262">
        <v>999</v>
      </c>
      <c r="Q6262" s="2" t="s">
        <v>1391</v>
      </c>
      <c r="R6262" s="2" t="s">
        <v>41</v>
      </c>
      <c r="S6262">
        <v>711227</v>
      </c>
      <c r="T6262" s="2" t="s">
        <v>29</v>
      </c>
      <c r="U6262" t="b">
        <v>0</v>
      </c>
    </row>
    <row r="6263" spans="1:21" x14ac:dyDescent="0.35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t="str" cm="1">
        <f t="array" ref="F6263">_xlfn.IFS(Vrinda_Store_Cleaned_Data[[#This Row],[Age]]&gt;=50,"Senior",Vrinda_Store_Cleaned_Data[[#This Row],[Age]]&gt;=30,"Adult",Vrinda_Store_Cleaned_Data[[#This Row],[Age]]&lt;30,"Teenager")</f>
        <v>Adult</v>
      </c>
      <c r="G6263" s="3">
        <v>44716</v>
      </c>
      <c r="H6263" s="3" t="str">
        <f>TEXT(Vrinda_Store_Cleaned_Data[[#This Row],[Date]],"mmm")</f>
        <v>Jun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>
        <v>1</v>
      </c>
      <c r="O6263" s="2" t="s">
        <v>26</v>
      </c>
      <c r="P6263">
        <v>850</v>
      </c>
      <c r="Q6263" s="2" t="s">
        <v>90</v>
      </c>
      <c r="R6263" s="2" t="s">
        <v>91</v>
      </c>
      <c r="S6263">
        <v>110019</v>
      </c>
      <c r="T6263" s="2" t="s">
        <v>29</v>
      </c>
      <c r="U6263" t="b">
        <v>0</v>
      </c>
    </row>
    <row r="6264" spans="1:21" x14ac:dyDescent="0.35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t="str" cm="1">
        <f t="array" ref="F6264">_xlfn.IFS(Vrinda_Store_Cleaned_Data[[#This Row],[Age]]&gt;=50,"Senior",Vrinda_Store_Cleaned_Data[[#This Row],[Age]]&gt;=30,"Adult",Vrinda_Store_Cleaned_Data[[#This Row],[Age]]&lt;30,"Teenager")</f>
        <v>Teenager</v>
      </c>
      <c r="G6264" s="3">
        <v>44716</v>
      </c>
      <c r="H6264" s="3" t="str">
        <f>TEXT(Vrinda_Store_Cleaned_Data[[#This Row],[Date]],"mmm")</f>
        <v>Jun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>
        <v>1</v>
      </c>
      <c r="O6264" s="2" t="s">
        <v>26</v>
      </c>
      <c r="P6264">
        <v>1442</v>
      </c>
      <c r="Q6264" s="2" t="s">
        <v>9687</v>
      </c>
      <c r="R6264" s="2" t="s">
        <v>56</v>
      </c>
      <c r="S6264">
        <v>421302</v>
      </c>
      <c r="T6264" s="2" t="s">
        <v>29</v>
      </c>
      <c r="U6264" t="b">
        <v>0</v>
      </c>
    </row>
    <row r="6265" spans="1:21" x14ac:dyDescent="0.35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t="str" cm="1">
        <f t="array" ref="F6265">_xlfn.IFS(Vrinda_Store_Cleaned_Data[[#This Row],[Age]]&gt;=50,"Senior",Vrinda_Store_Cleaned_Data[[#This Row],[Age]]&gt;=30,"Adult",Vrinda_Store_Cleaned_Data[[#This Row],[Age]]&lt;30,"Teenager")</f>
        <v>Adult</v>
      </c>
      <c r="G6265" s="3">
        <v>44716</v>
      </c>
      <c r="H6265" s="3" t="str">
        <f>TEXT(Vrinda_Store_Cleaned_Data[[#This Row],[Date]],"mmm")</f>
        <v>Jun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>
        <v>1</v>
      </c>
      <c r="O6265" s="2" t="s">
        <v>26</v>
      </c>
      <c r="P6265">
        <v>684</v>
      </c>
      <c r="Q6265" s="2" t="s">
        <v>329</v>
      </c>
      <c r="R6265" s="2" t="s">
        <v>100</v>
      </c>
      <c r="S6265">
        <v>313002</v>
      </c>
      <c r="T6265" s="2" t="s">
        <v>29</v>
      </c>
      <c r="U6265" t="b">
        <v>0</v>
      </c>
    </row>
    <row r="6266" spans="1:21" x14ac:dyDescent="0.35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t="str" cm="1">
        <f t="array" ref="F6266">_xlfn.IFS(Vrinda_Store_Cleaned_Data[[#This Row],[Age]]&gt;=50,"Senior",Vrinda_Store_Cleaned_Data[[#This Row],[Age]]&gt;=30,"Adult",Vrinda_Store_Cleaned_Data[[#This Row],[Age]]&lt;30,"Teenager")</f>
        <v>Adult</v>
      </c>
      <c r="G6266" s="3">
        <v>44716</v>
      </c>
      <c r="H6266" s="3" t="str">
        <f>TEXT(Vrinda_Store_Cleaned_Data[[#This Row],[Date]],"mmm")</f>
        <v>Jun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>
        <v>1</v>
      </c>
      <c r="O6266" s="2" t="s">
        <v>26</v>
      </c>
      <c r="P6266">
        <v>1299</v>
      </c>
      <c r="Q6266" s="2" t="s">
        <v>59</v>
      </c>
      <c r="R6266" s="2" t="s">
        <v>60</v>
      </c>
      <c r="S6266">
        <v>560087</v>
      </c>
      <c r="T6266" s="2" t="s">
        <v>29</v>
      </c>
      <c r="U6266" t="b">
        <v>0</v>
      </c>
    </row>
    <row r="6267" spans="1:21" x14ac:dyDescent="0.35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t="str" cm="1">
        <f t="array" ref="F6267">_xlfn.IFS(Vrinda_Store_Cleaned_Data[[#This Row],[Age]]&gt;=50,"Senior",Vrinda_Store_Cleaned_Data[[#This Row],[Age]]&gt;=30,"Adult",Vrinda_Store_Cleaned_Data[[#This Row],[Age]]&lt;30,"Teenager")</f>
        <v>Teenager</v>
      </c>
      <c r="G6267" s="3">
        <v>44716</v>
      </c>
      <c r="H6267" s="3" t="str">
        <f>TEXT(Vrinda_Store_Cleaned_Data[[#This Row],[Date]],"mmm")</f>
        <v>Jun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>
        <v>1</v>
      </c>
      <c r="O6267" s="2" t="s">
        <v>26</v>
      </c>
      <c r="P6267">
        <v>788</v>
      </c>
      <c r="Q6267" s="2" t="s">
        <v>9690</v>
      </c>
      <c r="R6267" s="2" t="s">
        <v>70</v>
      </c>
      <c r="S6267">
        <v>515801</v>
      </c>
      <c r="T6267" s="2" t="s">
        <v>29</v>
      </c>
      <c r="U6267" t="b">
        <v>0</v>
      </c>
    </row>
    <row r="6268" spans="1:21" x14ac:dyDescent="0.35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t="str" cm="1">
        <f t="array" ref="F6268">_xlfn.IFS(Vrinda_Store_Cleaned_Data[[#This Row],[Age]]&gt;=50,"Senior",Vrinda_Store_Cleaned_Data[[#This Row],[Age]]&gt;=30,"Adult",Vrinda_Store_Cleaned_Data[[#This Row],[Age]]&lt;30,"Teenager")</f>
        <v>Senior</v>
      </c>
      <c r="G6268" s="3">
        <v>44716</v>
      </c>
      <c r="H6268" s="3" t="str">
        <f>TEXT(Vrinda_Store_Cleaned_Data[[#This Row],[Date]],"mmm")</f>
        <v>Jun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>
        <v>1</v>
      </c>
      <c r="O6268" s="2" t="s">
        <v>26</v>
      </c>
      <c r="P6268">
        <v>696</v>
      </c>
      <c r="Q6268" s="2" t="s">
        <v>9692</v>
      </c>
      <c r="R6268" s="2" t="s">
        <v>126</v>
      </c>
      <c r="S6268">
        <v>485001</v>
      </c>
      <c r="T6268" s="2" t="s">
        <v>29</v>
      </c>
      <c r="U6268" t="b">
        <v>0</v>
      </c>
    </row>
    <row r="6269" spans="1:21" x14ac:dyDescent="0.35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t="str" cm="1">
        <f t="array" ref="F6269">_xlfn.IFS(Vrinda_Store_Cleaned_Data[[#This Row],[Age]]&gt;=50,"Senior",Vrinda_Store_Cleaned_Data[[#This Row],[Age]]&gt;=30,"Adult",Vrinda_Store_Cleaned_Data[[#This Row],[Age]]&lt;30,"Teenager")</f>
        <v>Senior</v>
      </c>
      <c r="G6269" s="3">
        <v>44716</v>
      </c>
      <c r="H6269" s="3" t="str">
        <f>TEXT(Vrinda_Store_Cleaned_Data[[#This Row],[Date]],"mmm")</f>
        <v>Jun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>
        <v>1</v>
      </c>
      <c r="O6269" s="2" t="s">
        <v>26</v>
      </c>
      <c r="P6269">
        <v>318</v>
      </c>
      <c r="Q6269" s="2" t="s">
        <v>515</v>
      </c>
      <c r="R6269" s="2" t="s">
        <v>56</v>
      </c>
      <c r="S6269">
        <v>400051</v>
      </c>
      <c r="T6269" s="2" t="s">
        <v>29</v>
      </c>
      <c r="U6269" t="b">
        <v>0</v>
      </c>
    </row>
    <row r="6270" spans="1:21" x14ac:dyDescent="0.35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t="str" cm="1">
        <f t="array" ref="F6270">_xlfn.IFS(Vrinda_Store_Cleaned_Data[[#This Row],[Age]]&gt;=50,"Senior",Vrinda_Store_Cleaned_Data[[#This Row],[Age]]&gt;=30,"Adult",Vrinda_Store_Cleaned_Data[[#This Row],[Age]]&lt;30,"Teenager")</f>
        <v>Teenager</v>
      </c>
      <c r="G6270" s="3">
        <v>44716</v>
      </c>
      <c r="H6270" s="3" t="str">
        <f>TEXT(Vrinda_Store_Cleaned_Data[[#This Row],[Date]],"mmm")</f>
        <v>Jun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>
        <v>1</v>
      </c>
      <c r="O6270" s="2" t="s">
        <v>26</v>
      </c>
      <c r="P6270">
        <v>666</v>
      </c>
      <c r="Q6270" s="2" t="s">
        <v>2030</v>
      </c>
      <c r="R6270" s="2" t="s">
        <v>716</v>
      </c>
      <c r="S6270">
        <v>190005</v>
      </c>
      <c r="T6270" s="2" t="s">
        <v>29</v>
      </c>
      <c r="U6270" t="b">
        <v>0</v>
      </c>
    </row>
    <row r="6271" spans="1:21" x14ac:dyDescent="0.35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t="str" cm="1">
        <f t="array" ref="F6271">_xlfn.IFS(Vrinda_Store_Cleaned_Data[[#This Row],[Age]]&gt;=50,"Senior",Vrinda_Store_Cleaned_Data[[#This Row],[Age]]&gt;=30,"Adult",Vrinda_Store_Cleaned_Data[[#This Row],[Age]]&lt;30,"Teenager")</f>
        <v>Adult</v>
      </c>
      <c r="G6271" s="3">
        <v>44716</v>
      </c>
      <c r="H6271" s="3" t="str">
        <f>TEXT(Vrinda_Store_Cleaned_Data[[#This Row],[Date]],"mmm")</f>
        <v>Jun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>
        <v>1</v>
      </c>
      <c r="O6271" s="2" t="s">
        <v>26</v>
      </c>
      <c r="P6271">
        <v>859</v>
      </c>
      <c r="Q6271" s="2" t="s">
        <v>3280</v>
      </c>
      <c r="R6271" s="2" t="s">
        <v>3281</v>
      </c>
      <c r="S6271">
        <v>797112</v>
      </c>
      <c r="T6271" s="2" t="s">
        <v>29</v>
      </c>
      <c r="U6271" t="b">
        <v>0</v>
      </c>
    </row>
    <row r="6272" spans="1:21" x14ac:dyDescent="0.35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t="str" cm="1">
        <f t="array" ref="F6272">_xlfn.IFS(Vrinda_Store_Cleaned_Data[[#This Row],[Age]]&gt;=50,"Senior",Vrinda_Store_Cleaned_Data[[#This Row],[Age]]&gt;=30,"Adult",Vrinda_Store_Cleaned_Data[[#This Row],[Age]]&lt;30,"Teenager")</f>
        <v>Adult</v>
      </c>
      <c r="G6272" s="3">
        <v>44716</v>
      </c>
      <c r="H6272" s="3" t="str">
        <f>TEXT(Vrinda_Store_Cleaned_Data[[#This Row],[Date]],"mmm")</f>
        <v>Jun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>
        <v>1</v>
      </c>
      <c r="O6272" s="2" t="s">
        <v>26</v>
      </c>
      <c r="P6272">
        <v>589</v>
      </c>
      <c r="Q6272" s="2" t="s">
        <v>295</v>
      </c>
      <c r="R6272" s="2" t="s">
        <v>238</v>
      </c>
      <c r="S6272">
        <v>834001</v>
      </c>
      <c r="T6272" s="2" t="s">
        <v>29</v>
      </c>
      <c r="U6272" t="b">
        <v>0</v>
      </c>
    </row>
    <row r="6273" spans="1:21" x14ac:dyDescent="0.35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t="str" cm="1">
        <f t="array" ref="F6273">_xlfn.IFS(Vrinda_Store_Cleaned_Data[[#This Row],[Age]]&gt;=50,"Senior",Vrinda_Store_Cleaned_Data[[#This Row],[Age]]&gt;=30,"Adult",Vrinda_Store_Cleaned_Data[[#This Row],[Age]]&lt;30,"Teenager")</f>
        <v>Adult</v>
      </c>
      <c r="G6273" s="3">
        <v>44716</v>
      </c>
      <c r="H6273" s="3" t="str">
        <f>TEXT(Vrinda_Store_Cleaned_Data[[#This Row],[Date]],"mmm")</f>
        <v>Jun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>
        <v>1</v>
      </c>
      <c r="O6273" s="2" t="s">
        <v>26</v>
      </c>
      <c r="P6273">
        <v>325</v>
      </c>
      <c r="Q6273" s="2" t="s">
        <v>135</v>
      </c>
      <c r="R6273" s="2" t="s">
        <v>47</v>
      </c>
      <c r="S6273">
        <v>600055</v>
      </c>
      <c r="T6273" s="2" t="s">
        <v>29</v>
      </c>
      <c r="U6273" t="b">
        <v>0</v>
      </c>
    </row>
    <row r="6274" spans="1:21" x14ac:dyDescent="0.35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t="str" cm="1">
        <f t="array" ref="F6274">_xlfn.IFS(Vrinda_Store_Cleaned_Data[[#This Row],[Age]]&gt;=50,"Senior",Vrinda_Store_Cleaned_Data[[#This Row],[Age]]&gt;=30,"Adult",Vrinda_Store_Cleaned_Data[[#This Row],[Age]]&lt;30,"Teenager")</f>
        <v>Senior</v>
      </c>
      <c r="G6274" s="3">
        <v>44716</v>
      </c>
      <c r="H6274" s="3" t="str">
        <f>TEXT(Vrinda_Store_Cleaned_Data[[#This Row],[Date]],"mmm")</f>
        <v>Jun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>
        <v>1</v>
      </c>
      <c r="O6274" s="2" t="s">
        <v>26</v>
      </c>
      <c r="P6274">
        <v>1186</v>
      </c>
      <c r="Q6274" s="2" t="s">
        <v>4202</v>
      </c>
      <c r="R6274" s="2" t="s">
        <v>91</v>
      </c>
      <c r="S6274">
        <v>110091</v>
      </c>
      <c r="T6274" s="2" t="s">
        <v>29</v>
      </c>
      <c r="U6274" t="b">
        <v>0</v>
      </c>
    </row>
    <row r="6275" spans="1:21" x14ac:dyDescent="0.35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t="str" cm="1">
        <f t="array" ref="F6275">_xlfn.IFS(Vrinda_Store_Cleaned_Data[[#This Row],[Age]]&gt;=50,"Senior",Vrinda_Store_Cleaned_Data[[#This Row],[Age]]&gt;=30,"Adult",Vrinda_Store_Cleaned_Data[[#This Row],[Age]]&lt;30,"Teenager")</f>
        <v>Senior</v>
      </c>
      <c r="G6275" s="3">
        <v>44716</v>
      </c>
      <c r="H6275" s="3" t="str">
        <f>TEXT(Vrinda_Store_Cleaned_Data[[#This Row],[Date]],"mmm")</f>
        <v>Jun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>
        <v>1</v>
      </c>
      <c r="O6275" s="2" t="s">
        <v>26</v>
      </c>
      <c r="P6275">
        <v>759</v>
      </c>
      <c r="Q6275" s="2" t="s">
        <v>495</v>
      </c>
      <c r="R6275" s="2" t="s">
        <v>111</v>
      </c>
      <c r="S6275">
        <v>208019</v>
      </c>
      <c r="T6275" s="2" t="s">
        <v>29</v>
      </c>
      <c r="U6275" t="b">
        <v>0</v>
      </c>
    </row>
    <row r="6276" spans="1:21" x14ac:dyDescent="0.35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t="str" cm="1">
        <f t="array" ref="F6276">_xlfn.IFS(Vrinda_Store_Cleaned_Data[[#This Row],[Age]]&gt;=50,"Senior",Vrinda_Store_Cleaned_Data[[#This Row],[Age]]&gt;=30,"Adult",Vrinda_Store_Cleaned_Data[[#This Row],[Age]]&lt;30,"Teenager")</f>
        <v>Senior</v>
      </c>
      <c r="G6276" s="3">
        <v>44716</v>
      </c>
      <c r="H6276" s="3" t="str">
        <f>TEXT(Vrinda_Store_Cleaned_Data[[#This Row],[Date]],"mmm")</f>
        <v>Jun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>
        <v>1</v>
      </c>
      <c r="O6276" s="2" t="s">
        <v>26</v>
      </c>
      <c r="P6276">
        <v>599</v>
      </c>
      <c r="Q6276" s="2" t="s">
        <v>246</v>
      </c>
      <c r="R6276" s="2" t="s">
        <v>247</v>
      </c>
      <c r="S6276">
        <v>800006</v>
      </c>
      <c r="T6276" s="2" t="s">
        <v>29</v>
      </c>
      <c r="U6276" t="b">
        <v>0</v>
      </c>
    </row>
    <row r="6277" spans="1:21" x14ac:dyDescent="0.35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t="str" cm="1">
        <f t="array" ref="F6277">_xlfn.IFS(Vrinda_Store_Cleaned_Data[[#This Row],[Age]]&gt;=50,"Senior",Vrinda_Store_Cleaned_Data[[#This Row],[Age]]&gt;=30,"Adult",Vrinda_Store_Cleaned_Data[[#This Row],[Age]]&lt;30,"Teenager")</f>
        <v>Adult</v>
      </c>
      <c r="G6277" s="3">
        <v>44716</v>
      </c>
      <c r="H6277" s="3" t="str">
        <f>TEXT(Vrinda_Store_Cleaned_Data[[#This Row],[Date]],"mmm")</f>
        <v>Jun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>
        <v>1</v>
      </c>
      <c r="O6277" s="2" t="s">
        <v>26</v>
      </c>
      <c r="P6277">
        <v>517</v>
      </c>
      <c r="Q6277" s="2" t="s">
        <v>40</v>
      </c>
      <c r="R6277" s="2" t="s">
        <v>41</v>
      </c>
      <c r="S6277">
        <v>700060</v>
      </c>
      <c r="T6277" s="2" t="s">
        <v>29</v>
      </c>
      <c r="U6277" t="b">
        <v>0</v>
      </c>
    </row>
    <row r="6278" spans="1:21" x14ac:dyDescent="0.35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t="str" cm="1">
        <f t="array" ref="F6278">_xlfn.IFS(Vrinda_Store_Cleaned_Data[[#This Row],[Age]]&gt;=50,"Senior",Vrinda_Store_Cleaned_Data[[#This Row],[Age]]&gt;=30,"Adult",Vrinda_Store_Cleaned_Data[[#This Row],[Age]]&lt;30,"Teenager")</f>
        <v>Adult</v>
      </c>
      <c r="G6278" s="3">
        <v>44716</v>
      </c>
      <c r="H6278" s="3" t="str">
        <f>TEXT(Vrinda_Store_Cleaned_Data[[#This Row],[Date]],"mmm")</f>
        <v>Jun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>
        <v>1</v>
      </c>
      <c r="O6278" s="2" t="s">
        <v>26</v>
      </c>
      <c r="P6278">
        <v>597</v>
      </c>
      <c r="Q6278" s="2" t="s">
        <v>9706</v>
      </c>
      <c r="R6278" s="2" t="s">
        <v>111</v>
      </c>
      <c r="S6278">
        <v>226003</v>
      </c>
      <c r="T6278" s="2" t="s">
        <v>29</v>
      </c>
      <c r="U6278" t="b">
        <v>0</v>
      </c>
    </row>
    <row r="6279" spans="1:21" x14ac:dyDescent="0.35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t="str" cm="1">
        <f t="array" ref="F6279">_xlfn.IFS(Vrinda_Store_Cleaned_Data[[#This Row],[Age]]&gt;=50,"Senior",Vrinda_Store_Cleaned_Data[[#This Row],[Age]]&gt;=30,"Adult",Vrinda_Store_Cleaned_Data[[#This Row],[Age]]&lt;30,"Teenager")</f>
        <v>Adult</v>
      </c>
      <c r="G6279" s="3">
        <v>44716</v>
      </c>
      <c r="H6279" s="3" t="str">
        <f>TEXT(Vrinda_Store_Cleaned_Data[[#This Row],[Date]],"mmm")</f>
        <v>Jun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>
        <v>1</v>
      </c>
      <c r="O6279" s="2" t="s">
        <v>26</v>
      </c>
      <c r="P6279">
        <v>399</v>
      </c>
      <c r="Q6279" s="2" t="s">
        <v>498</v>
      </c>
      <c r="R6279" s="2" t="s">
        <v>86</v>
      </c>
      <c r="S6279">
        <v>500081</v>
      </c>
      <c r="T6279" s="2" t="s">
        <v>29</v>
      </c>
      <c r="U6279" t="b">
        <v>0</v>
      </c>
    </row>
    <row r="6280" spans="1:21" x14ac:dyDescent="0.35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t="str" cm="1">
        <f t="array" ref="F6280">_xlfn.IFS(Vrinda_Store_Cleaned_Data[[#This Row],[Age]]&gt;=50,"Senior",Vrinda_Store_Cleaned_Data[[#This Row],[Age]]&gt;=30,"Adult",Vrinda_Store_Cleaned_Data[[#This Row],[Age]]&lt;30,"Teenager")</f>
        <v>Adult</v>
      </c>
      <c r="G6280" s="3">
        <v>44716</v>
      </c>
      <c r="H6280" s="3" t="str">
        <f>TEXT(Vrinda_Store_Cleaned_Data[[#This Row],[Date]],"mmm")</f>
        <v>Jun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>
        <v>1</v>
      </c>
      <c r="O6280" s="2" t="s">
        <v>26</v>
      </c>
      <c r="P6280">
        <v>1186</v>
      </c>
      <c r="Q6280" s="2" t="s">
        <v>110</v>
      </c>
      <c r="R6280" s="2" t="s">
        <v>111</v>
      </c>
      <c r="S6280">
        <v>226024</v>
      </c>
      <c r="T6280" s="2" t="s">
        <v>29</v>
      </c>
      <c r="U6280" t="b">
        <v>0</v>
      </c>
    </row>
    <row r="6281" spans="1:21" x14ac:dyDescent="0.35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t="str" cm="1">
        <f t="array" ref="F6281">_xlfn.IFS(Vrinda_Store_Cleaned_Data[[#This Row],[Age]]&gt;=50,"Senior",Vrinda_Store_Cleaned_Data[[#This Row],[Age]]&gt;=30,"Adult",Vrinda_Store_Cleaned_Data[[#This Row],[Age]]&lt;30,"Teenager")</f>
        <v>Teenager</v>
      </c>
      <c r="G6281" s="3">
        <v>44716</v>
      </c>
      <c r="H6281" s="3" t="str">
        <f>TEXT(Vrinda_Store_Cleaned_Data[[#This Row],[Date]],"mmm")</f>
        <v>Jun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>
        <v>1</v>
      </c>
      <c r="O6281" s="2" t="s">
        <v>26</v>
      </c>
      <c r="P6281">
        <v>1281</v>
      </c>
      <c r="Q6281" s="2" t="s">
        <v>6051</v>
      </c>
      <c r="R6281" s="2" t="s">
        <v>581</v>
      </c>
      <c r="S6281">
        <v>403401</v>
      </c>
      <c r="T6281" s="2" t="s">
        <v>29</v>
      </c>
      <c r="U6281" t="b">
        <v>0</v>
      </c>
    </row>
    <row r="6282" spans="1:21" x14ac:dyDescent="0.35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t="str" cm="1">
        <f t="array" ref="F6282">_xlfn.IFS(Vrinda_Store_Cleaned_Data[[#This Row],[Age]]&gt;=50,"Senior",Vrinda_Store_Cleaned_Data[[#This Row],[Age]]&gt;=30,"Adult",Vrinda_Store_Cleaned_Data[[#This Row],[Age]]&lt;30,"Teenager")</f>
        <v>Adult</v>
      </c>
      <c r="G6282" s="3">
        <v>44716</v>
      </c>
      <c r="H6282" s="3" t="str">
        <f>TEXT(Vrinda_Store_Cleaned_Data[[#This Row],[Date]],"mmm")</f>
        <v>Jun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>
        <v>1</v>
      </c>
      <c r="O6282" s="2" t="s">
        <v>26</v>
      </c>
      <c r="P6282">
        <v>517</v>
      </c>
      <c r="Q6282" s="2" t="s">
        <v>9712</v>
      </c>
      <c r="R6282" s="2" t="s">
        <v>47</v>
      </c>
      <c r="S6282">
        <v>627855</v>
      </c>
      <c r="T6282" s="2" t="s">
        <v>29</v>
      </c>
      <c r="U6282" t="b">
        <v>0</v>
      </c>
    </row>
    <row r="6283" spans="1:21" x14ac:dyDescent="0.35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t="str" cm="1">
        <f t="array" ref="F6283">_xlfn.IFS(Vrinda_Store_Cleaned_Data[[#This Row],[Age]]&gt;=50,"Senior",Vrinda_Store_Cleaned_Data[[#This Row],[Age]]&gt;=30,"Adult",Vrinda_Store_Cleaned_Data[[#This Row],[Age]]&lt;30,"Teenager")</f>
        <v>Adult</v>
      </c>
      <c r="G6283" s="3">
        <v>44716</v>
      </c>
      <c r="H6283" s="3" t="str">
        <f>TEXT(Vrinda_Store_Cleaned_Data[[#This Row],[Date]],"mmm")</f>
        <v>Jun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>
        <v>1</v>
      </c>
      <c r="O6283" s="2" t="s">
        <v>26</v>
      </c>
      <c r="P6283">
        <v>696</v>
      </c>
      <c r="Q6283" s="2" t="s">
        <v>59</v>
      </c>
      <c r="R6283" s="2" t="s">
        <v>60</v>
      </c>
      <c r="S6283">
        <v>560032</v>
      </c>
      <c r="T6283" s="2" t="s">
        <v>29</v>
      </c>
      <c r="U6283" t="b">
        <v>0</v>
      </c>
    </row>
    <row r="6284" spans="1:21" x14ac:dyDescent="0.35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t="str" cm="1">
        <f t="array" ref="F6284">_xlfn.IFS(Vrinda_Store_Cleaned_Data[[#This Row],[Age]]&gt;=50,"Senior",Vrinda_Store_Cleaned_Data[[#This Row],[Age]]&gt;=30,"Adult",Vrinda_Store_Cleaned_Data[[#This Row],[Age]]&lt;30,"Teenager")</f>
        <v>Adult</v>
      </c>
      <c r="G6284" s="3">
        <v>44716</v>
      </c>
      <c r="H6284" s="3" t="str">
        <f>TEXT(Vrinda_Store_Cleaned_Data[[#This Row],[Date]],"mmm")</f>
        <v>Jun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>
        <v>1</v>
      </c>
      <c r="O6284" s="2" t="s">
        <v>26</v>
      </c>
      <c r="P6284">
        <v>342</v>
      </c>
      <c r="Q6284" s="2" t="s">
        <v>72</v>
      </c>
      <c r="R6284" s="2" t="s">
        <v>73</v>
      </c>
      <c r="S6284">
        <v>695025</v>
      </c>
      <c r="T6284" s="2" t="s">
        <v>29</v>
      </c>
      <c r="U6284" t="b">
        <v>0</v>
      </c>
    </row>
    <row r="6285" spans="1:21" x14ac:dyDescent="0.35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t="str" cm="1">
        <f t="array" ref="F6285">_xlfn.IFS(Vrinda_Store_Cleaned_Data[[#This Row],[Age]]&gt;=50,"Senior",Vrinda_Store_Cleaned_Data[[#This Row],[Age]]&gt;=30,"Adult",Vrinda_Store_Cleaned_Data[[#This Row],[Age]]&lt;30,"Teenager")</f>
        <v>Adult</v>
      </c>
      <c r="G6285" s="3">
        <v>44716</v>
      </c>
      <c r="H6285" s="3" t="str">
        <f>TEXT(Vrinda_Store_Cleaned_Data[[#This Row],[Date]],"mmm")</f>
        <v>Jun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>
        <v>1</v>
      </c>
      <c r="O6285" s="2" t="s">
        <v>26</v>
      </c>
      <c r="P6285">
        <v>788</v>
      </c>
      <c r="Q6285" s="2" t="s">
        <v>85</v>
      </c>
      <c r="R6285" s="2" t="s">
        <v>86</v>
      </c>
      <c r="S6285">
        <v>500098</v>
      </c>
      <c r="T6285" s="2" t="s">
        <v>29</v>
      </c>
      <c r="U6285" t="b">
        <v>0</v>
      </c>
    </row>
    <row r="6286" spans="1:21" x14ac:dyDescent="0.35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t="str" cm="1">
        <f t="array" ref="F6286">_xlfn.IFS(Vrinda_Store_Cleaned_Data[[#This Row],[Age]]&gt;=50,"Senior",Vrinda_Store_Cleaned_Data[[#This Row],[Age]]&gt;=30,"Adult",Vrinda_Store_Cleaned_Data[[#This Row],[Age]]&lt;30,"Teenager")</f>
        <v>Adult</v>
      </c>
      <c r="G6286" s="3">
        <v>44716</v>
      </c>
      <c r="H6286" s="3" t="str">
        <f>TEXT(Vrinda_Store_Cleaned_Data[[#This Row],[Date]],"mmm")</f>
        <v>Jun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>
        <v>1</v>
      </c>
      <c r="O6286" s="2" t="s">
        <v>26</v>
      </c>
      <c r="P6286">
        <v>499</v>
      </c>
      <c r="Q6286" s="2" t="s">
        <v>90</v>
      </c>
      <c r="R6286" s="2" t="s">
        <v>91</v>
      </c>
      <c r="S6286">
        <v>110037</v>
      </c>
      <c r="T6286" s="2" t="s">
        <v>29</v>
      </c>
      <c r="U6286" t="b">
        <v>0</v>
      </c>
    </row>
    <row r="6287" spans="1:21" x14ac:dyDescent="0.35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t="str" cm="1">
        <f t="array" ref="F6287">_xlfn.IFS(Vrinda_Store_Cleaned_Data[[#This Row],[Age]]&gt;=50,"Senior",Vrinda_Store_Cleaned_Data[[#This Row],[Age]]&gt;=30,"Adult",Vrinda_Store_Cleaned_Data[[#This Row],[Age]]&lt;30,"Teenager")</f>
        <v>Teenager</v>
      </c>
      <c r="G6287" s="3">
        <v>44716</v>
      </c>
      <c r="H6287" s="3" t="str">
        <f>TEXT(Vrinda_Store_Cleaned_Data[[#This Row],[Date]],"mmm")</f>
        <v>Jun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>
        <v>1</v>
      </c>
      <c r="O6287" s="2" t="s">
        <v>26</v>
      </c>
      <c r="P6287">
        <v>855</v>
      </c>
      <c r="Q6287" s="2" t="s">
        <v>85</v>
      </c>
      <c r="R6287" s="2" t="s">
        <v>86</v>
      </c>
      <c r="S6287">
        <v>500049</v>
      </c>
      <c r="T6287" s="2" t="s">
        <v>29</v>
      </c>
      <c r="U6287" t="b">
        <v>0</v>
      </c>
    </row>
    <row r="6288" spans="1:21" x14ac:dyDescent="0.35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t="str" cm="1">
        <f t="array" ref="F6288">_xlfn.IFS(Vrinda_Store_Cleaned_Data[[#This Row],[Age]]&gt;=50,"Senior",Vrinda_Store_Cleaned_Data[[#This Row],[Age]]&gt;=30,"Adult",Vrinda_Store_Cleaned_Data[[#This Row],[Age]]&lt;30,"Teenager")</f>
        <v>Adult</v>
      </c>
      <c r="G6288" s="3">
        <v>44716</v>
      </c>
      <c r="H6288" s="3" t="str">
        <f>TEXT(Vrinda_Store_Cleaned_Data[[#This Row],[Date]],"mmm")</f>
        <v>Jun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>
        <v>1</v>
      </c>
      <c r="O6288" s="2" t="s">
        <v>26</v>
      </c>
      <c r="P6288">
        <v>836</v>
      </c>
      <c r="Q6288" s="2" t="s">
        <v>6611</v>
      </c>
      <c r="R6288" s="2" t="s">
        <v>47</v>
      </c>
      <c r="S6288">
        <v>603103</v>
      </c>
      <c r="T6288" s="2" t="s">
        <v>29</v>
      </c>
      <c r="U6288" t="b">
        <v>0</v>
      </c>
    </row>
    <row r="6289" spans="1:21" x14ac:dyDescent="0.35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t="str" cm="1">
        <f t="array" ref="F6289">_xlfn.IFS(Vrinda_Store_Cleaned_Data[[#This Row],[Age]]&gt;=50,"Senior",Vrinda_Store_Cleaned_Data[[#This Row],[Age]]&gt;=30,"Adult",Vrinda_Store_Cleaned_Data[[#This Row],[Age]]&lt;30,"Teenager")</f>
        <v>Adult</v>
      </c>
      <c r="G6289" s="3">
        <v>44716</v>
      </c>
      <c r="H6289" s="3" t="str">
        <f>TEXT(Vrinda_Store_Cleaned_Data[[#This Row],[Date]],"mmm")</f>
        <v>Jun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>
        <v>1</v>
      </c>
      <c r="O6289" s="2" t="s">
        <v>26</v>
      </c>
      <c r="P6289">
        <v>542</v>
      </c>
      <c r="Q6289" s="2" t="s">
        <v>3420</v>
      </c>
      <c r="R6289" s="2" t="s">
        <v>126</v>
      </c>
      <c r="S6289">
        <v>457001</v>
      </c>
      <c r="T6289" s="2" t="s">
        <v>29</v>
      </c>
      <c r="U6289" t="b">
        <v>0</v>
      </c>
    </row>
    <row r="6290" spans="1:21" x14ac:dyDescent="0.35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t="str" cm="1">
        <f t="array" ref="F6290">_xlfn.IFS(Vrinda_Store_Cleaned_Data[[#This Row],[Age]]&gt;=50,"Senior",Vrinda_Store_Cleaned_Data[[#This Row],[Age]]&gt;=30,"Adult",Vrinda_Store_Cleaned_Data[[#This Row],[Age]]&lt;30,"Teenager")</f>
        <v>Adult</v>
      </c>
      <c r="G6290" s="3">
        <v>44716</v>
      </c>
      <c r="H6290" s="3" t="str">
        <f>TEXT(Vrinda_Store_Cleaned_Data[[#This Row],[Date]],"mmm")</f>
        <v>Jun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>
        <v>1</v>
      </c>
      <c r="O6290" s="2" t="s">
        <v>26</v>
      </c>
      <c r="P6290">
        <v>888</v>
      </c>
      <c r="Q6290" s="2" t="s">
        <v>187</v>
      </c>
      <c r="R6290" s="2" t="s">
        <v>111</v>
      </c>
      <c r="S6290">
        <v>221004</v>
      </c>
      <c r="T6290" s="2" t="s">
        <v>29</v>
      </c>
      <c r="U6290" t="b">
        <v>0</v>
      </c>
    </row>
    <row r="6291" spans="1:21" x14ac:dyDescent="0.35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t="str" cm="1">
        <f t="array" ref="F6291">_xlfn.IFS(Vrinda_Store_Cleaned_Data[[#This Row],[Age]]&gt;=50,"Senior",Vrinda_Store_Cleaned_Data[[#This Row],[Age]]&gt;=30,"Adult",Vrinda_Store_Cleaned_Data[[#This Row],[Age]]&lt;30,"Teenager")</f>
        <v>Adult</v>
      </c>
      <c r="G6291" s="3">
        <v>44716</v>
      </c>
      <c r="H6291" s="3" t="str">
        <f>TEXT(Vrinda_Store_Cleaned_Data[[#This Row],[Date]],"mmm")</f>
        <v>Jun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>
        <v>1</v>
      </c>
      <c r="O6291" s="2" t="s">
        <v>26</v>
      </c>
      <c r="P6291">
        <v>824</v>
      </c>
      <c r="Q6291" s="2" t="s">
        <v>4814</v>
      </c>
      <c r="R6291" s="2" t="s">
        <v>73</v>
      </c>
      <c r="S6291">
        <v>690110</v>
      </c>
      <c r="T6291" s="2" t="s">
        <v>29</v>
      </c>
      <c r="U6291" t="b">
        <v>0</v>
      </c>
    </row>
    <row r="6292" spans="1:21" x14ac:dyDescent="0.35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t="str" cm="1">
        <f t="array" ref="F6292">_xlfn.IFS(Vrinda_Store_Cleaned_Data[[#This Row],[Age]]&gt;=50,"Senior",Vrinda_Store_Cleaned_Data[[#This Row],[Age]]&gt;=30,"Adult",Vrinda_Store_Cleaned_Data[[#This Row],[Age]]&lt;30,"Teenager")</f>
        <v>Adult</v>
      </c>
      <c r="G6292" s="3">
        <v>44716</v>
      </c>
      <c r="H6292" s="3" t="str">
        <f>TEXT(Vrinda_Store_Cleaned_Data[[#This Row],[Date]],"mmm")</f>
        <v>Jun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>
        <v>1</v>
      </c>
      <c r="O6292" s="2" t="s">
        <v>26</v>
      </c>
      <c r="P6292">
        <v>788</v>
      </c>
      <c r="Q6292" s="2" t="s">
        <v>9725</v>
      </c>
      <c r="R6292" s="2" t="s">
        <v>28</v>
      </c>
      <c r="S6292">
        <v>151103</v>
      </c>
      <c r="T6292" s="2" t="s">
        <v>29</v>
      </c>
      <c r="U6292" t="b">
        <v>0</v>
      </c>
    </row>
    <row r="6293" spans="1:21" x14ac:dyDescent="0.35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t="str" cm="1">
        <f t="array" ref="F6293">_xlfn.IFS(Vrinda_Store_Cleaned_Data[[#This Row],[Age]]&gt;=50,"Senior",Vrinda_Store_Cleaned_Data[[#This Row],[Age]]&gt;=30,"Adult",Vrinda_Store_Cleaned_Data[[#This Row],[Age]]&lt;30,"Teenager")</f>
        <v>Teenager</v>
      </c>
      <c r="G6293" s="3">
        <v>44716</v>
      </c>
      <c r="H6293" s="3" t="str">
        <f>TEXT(Vrinda_Store_Cleaned_Data[[#This Row],[Date]],"mmm")</f>
        <v>Jun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>
        <v>1</v>
      </c>
      <c r="O6293" s="2" t="s">
        <v>26</v>
      </c>
      <c r="P6293">
        <v>1164</v>
      </c>
      <c r="Q6293" s="2" t="s">
        <v>495</v>
      </c>
      <c r="R6293" s="2" t="s">
        <v>111</v>
      </c>
      <c r="S6293">
        <v>208005</v>
      </c>
      <c r="T6293" s="2" t="s">
        <v>29</v>
      </c>
      <c r="U6293" t="b">
        <v>0</v>
      </c>
    </row>
    <row r="6294" spans="1:21" x14ac:dyDescent="0.35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t="str" cm="1">
        <f t="array" ref="F6294">_xlfn.IFS(Vrinda_Store_Cleaned_Data[[#This Row],[Age]]&gt;=50,"Senior",Vrinda_Store_Cleaned_Data[[#This Row],[Age]]&gt;=30,"Adult",Vrinda_Store_Cleaned_Data[[#This Row],[Age]]&lt;30,"Teenager")</f>
        <v>Adult</v>
      </c>
      <c r="G6294" s="3">
        <v>44716</v>
      </c>
      <c r="H6294" s="3" t="str">
        <f>TEXT(Vrinda_Store_Cleaned_Data[[#This Row],[Date]],"mmm")</f>
        <v>Jun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>
        <v>1</v>
      </c>
      <c r="O6294" s="2" t="s">
        <v>26</v>
      </c>
      <c r="P6294">
        <v>441</v>
      </c>
      <c r="Q6294" s="2" t="s">
        <v>85</v>
      </c>
      <c r="R6294" s="2" t="s">
        <v>86</v>
      </c>
      <c r="S6294">
        <v>500034</v>
      </c>
      <c r="T6294" s="2" t="s">
        <v>29</v>
      </c>
      <c r="U6294" t="b">
        <v>0</v>
      </c>
    </row>
    <row r="6295" spans="1:21" x14ac:dyDescent="0.35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t="str" cm="1">
        <f t="array" ref="F6295">_xlfn.IFS(Vrinda_Store_Cleaned_Data[[#This Row],[Age]]&gt;=50,"Senior",Vrinda_Store_Cleaned_Data[[#This Row],[Age]]&gt;=30,"Adult",Vrinda_Store_Cleaned_Data[[#This Row],[Age]]&lt;30,"Teenager")</f>
        <v>Adult</v>
      </c>
      <c r="G6295" s="3">
        <v>44716</v>
      </c>
      <c r="H6295" s="3" t="str">
        <f>TEXT(Vrinda_Store_Cleaned_Data[[#This Row],[Date]],"mmm")</f>
        <v>Jun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>
        <v>1</v>
      </c>
      <c r="O6295" s="2" t="s">
        <v>26</v>
      </c>
      <c r="P6295">
        <v>1099</v>
      </c>
      <c r="Q6295" s="2" t="s">
        <v>59</v>
      </c>
      <c r="R6295" s="2" t="s">
        <v>60</v>
      </c>
      <c r="S6295">
        <v>562125</v>
      </c>
      <c r="T6295" s="2" t="s">
        <v>29</v>
      </c>
      <c r="U6295" t="b">
        <v>0</v>
      </c>
    </row>
    <row r="6296" spans="1:21" x14ac:dyDescent="0.35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t="str" cm="1">
        <f t="array" ref="F6296">_xlfn.IFS(Vrinda_Store_Cleaned_Data[[#This Row],[Age]]&gt;=50,"Senior",Vrinda_Store_Cleaned_Data[[#This Row],[Age]]&gt;=30,"Adult",Vrinda_Store_Cleaned_Data[[#This Row],[Age]]&lt;30,"Teenager")</f>
        <v>Adult</v>
      </c>
      <c r="G6296" s="3">
        <v>44716</v>
      </c>
      <c r="H6296" s="3" t="str">
        <f>TEXT(Vrinda_Store_Cleaned_Data[[#This Row],[Date]],"mmm")</f>
        <v>Jun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>
        <v>1</v>
      </c>
      <c r="O6296" s="2" t="s">
        <v>26</v>
      </c>
      <c r="P6296">
        <v>832</v>
      </c>
      <c r="Q6296" s="2" t="s">
        <v>829</v>
      </c>
      <c r="R6296" s="2" t="s">
        <v>91</v>
      </c>
      <c r="S6296">
        <v>110017</v>
      </c>
      <c r="T6296" s="2" t="s">
        <v>29</v>
      </c>
      <c r="U6296" t="b">
        <v>0</v>
      </c>
    </row>
    <row r="6297" spans="1:21" x14ac:dyDescent="0.35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t="str" cm="1">
        <f t="array" ref="F6297">_xlfn.IFS(Vrinda_Store_Cleaned_Data[[#This Row],[Age]]&gt;=50,"Senior",Vrinda_Store_Cleaned_Data[[#This Row],[Age]]&gt;=30,"Adult",Vrinda_Store_Cleaned_Data[[#This Row],[Age]]&lt;30,"Teenager")</f>
        <v>Teenager</v>
      </c>
      <c r="G6297" s="3">
        <v>44716</v>
      </c>
      <c r="H6297" s="3" t="str">
        <f>TEXT(Vrinda_Store_Cleaned_Data[[#This Row],[Date]],"mmm")</f>
        <v>Jun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>
        <v>1</v>
      </c>
      <c r="O6297" s="2" t="s">
        <v>26</v>
      </c>
      <c r="P6297">
        <v>313</v>
      </c>
      <c r="Q6297" s="2" t="s">
        <v>59</v>
      </c>
      <c r="R6297" s="2" t="s">
        <v>60</v>
      </c>
      <c r="S6297">
        <v>560070</v>
      </c>
      <c r="T6297" s="2" t="s">
        <v>29</v>
      </c>
      <c r="U6297" t="b">
        <v>0</v>
      </c>
    </row>
    <row r="6298" spans="1:21" x14ac:dyDescent="0.35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t="str" cm="1">
        <f t="array" ref="F6298">_xlfn.IFS(Vrinda_Store_Cleaned_Data[[#This Row],[Age]]&gt;=50,"Senior",Vrinda_Store_Cleaned_Data[[#This Row],[Age]]&gt;=30,"Adult",Vrinda_Store_Cleaned_Data[[#This Row],[Age]]&lt;30,"Teenager")</f>
        <v>Adult</v>
      </c>
      <c r="G6298" s="3">
        <v>44716</v>
      </c>
      <c r="H6298" s="3" t="str">
        <f>TEXT(Vrinda_Store_Cleaned_Data[[#This Row],[Date]],"mmm")</f>
        <v>Jun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>
        <v>1</v>
      </c>
      <c r="O6298" s="2" t="s">
        <v>26</v>
      </c>
      <c r="P6298">
        <v>696</v>
      </c>
      <c r="Q6298" s="2" t="s">
        <v>2810</v>
      </c>
      <c r="R6298" s="2" t="s">
        <v>111</v>
      </c>
      <c r="S6298">
        <v>208007</v>
      </c>
      <c r="T6298" s="2" t="s">
        <v>29</v>
      </c>
      <c r="U6298" t="b">
        <v>0</v>
      </c>
    </row>
    <row r="6299" spans="1:21" x14ac:dyDescent="0.35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t="str" cm="1">
        <f t="array" ref="F6299">_xlfn.IFS(Vrinda_Store_Cleaned_Data[[#This Row],[Age]]&gt;=50,"Senior",Vrinda_Store_Cleaned_Data[[#This Row],[Age]]&gt;=30,"Adult",Vrinda_Store_Cleaned_Data[[#This Row],[Age]]&lt;30,"Teenager")</f>
        <v>Senior</v>
      </c>
      <c r="G6299" s="3">
        <v>44716</v>
      </c>
      <c r="H6299" s="3" t="str">
        <f>TEXT(Vrinda_Store_Cleaned_Data[[#This Row],[Date]],"mmm")</f>
        <v>Jun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>
        <v>1</v>
      </c>
      <c r="O6299" s="2" t="s">
        <v>26</v>
      </c>
      <c r="P6299">
        <v>307</v>
      </c>
      <c r="Q6299" s="2" t="s">
        <v>169</v>
      </c>
      <c r="R6299" s="2" t="s">
        <v>56</v>
      </c>
      <c r="S6299">
        <v>411047</v>
      </c>
      <c r="T6299" s="2" t="s">
        <v>29</v>
      </c>
      <c r="U6299" t="b">
        <v>0</v>
      </c>
    </row>
    <row r="6300" spans="1:21" x14ac:dyDescent="0.35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t="str" cm="1">
        <f t="array" ref="F6300">_xlfn.IFS(Vrinda_Store_Cleaned_Data[[#This Row],[Age]]&gt;=50,"Senior",Vrinda_Store_Cleaned_Data[[#This Row],[Age]]&gt;=30,"Adult",Vrinda_Store_Cleaned_Data[[#This Row],[Age]]&lt;30,"Teenager")</f>
        <v>Adult</v>
      </c>
      <c r="G6300" s="3">
        <v>44716</v>
      </c>
      <c r="H6300" s="3" t="str">
        <f>TEXT(Vrinda_Store_Cleaned_Data[[#This Row],[Date]],"mmm")</f>
        <v>Jun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>
        <v>1</v>
      </c>
      <c r="O6300" s="2" t="s">
        <v>26</v>
      </c>
      <c r="P6300">
        <v>499</v>
      </c>
      <c r="Q6300" s="2" t="s">
        <v>4004</v>
      </c>
      <c r="R6300" s="2" t="s">
        <v>126</v>
      </c>
      <c r="S6300">
        <v>466001</v>
      </c>
      <c r="T6300" s="2" t="s">
        <v>29</v>
      </c>
      <c r="U6300" t="b">
        <v>0</v>
      </c>
    </row>
    <row r="6301" spans="1:21" x14ac:dyDescent="0.35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t="str" cm="1">
        <f t="array" ref="F6301">_xlfn.IFS(Vrinda_Store_Cleaned_Data[[#This Row],[Age]]&gt;=50,"Senior",Vrinda_Store_Cleaned_Data[[#This Row],[Age]]&gt;=30,"Adult",Vrinda_Store_Cleaned_Data[[#This Row],[Age]]&lt;30,"Teenager")</f>
        <v>Adult</v>
      </c>
      <c r="G6301" s="3">
        <v>44716</v>
      </c>
      <c r="H6301" s="3" t="str">
        <f>TEXT(Vrinda_Store_Cleaned_Data[[#This Row],[Date]],"mmm")</f>
        <v>Jun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>
        <v>1</v>
      </c>
      <c r="O6301" s="2" t="s">
        <v>26</v>
      </c>
      <c r="P6301">
        <v>771</v>
      </c>
      <c r="Q6301" s="2" t="s">
        <v>226</v>
      </c>
      <c r="R6301" s="2" t="s">
        <v>60</v>
      </c>
      <c r="S6301">
        <v>560076</v>
      </c>
      <c r="T6301" s="2" t="s">
        <v>29</v>
      </c>
      <c r="U6301" t="b">
        <v>0</v>
      </c>
    </row>
    <row r="6302" spans="1:21" x14ac:dyDescent="0.35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t="str" cm="1">
        <f t="array" ref="F6302">_xlfn.IFS(Vrinda_Store_Cleaned_Data[[#This Row],[Age]]&gt;=50,"Senior",Vrinda_Store_Cleaned_Data[[#This Row],[Age]]&gt;=30,"Adult",Vrinda_Store_Cleaned_Data[[#This Row],[Age]]&lt;30,"Teenager")</f>
        <v>Senior</v>
      </c>
      <c r="G6302" s="3">
        <v>44716</v>
      </c>
      <c r="H6302" s="3" t="str">
        <f>TEXT(Vrinda_Store_Cleaned_Data[[#This Row],[Date]],"mmm")</f>
        <v>Jun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>
        <v>1</v>
      </c>
      <c r="O6302" s="2" t="s">
        <v>26</v>
      </c>
      <c r="P6302">
        <v>1115</v>
      </c>
      <c r="Q6302" s="2" t="s">
        <v>2268</v>
      </c>
      <c r="R6302" s="2" t="s">
        <v>56</v>
      </c>
      <c r="S6302">
        <v>415110</v>
      </c>
      <c r="T6302" s="2" t="s">
        <v>29</v>
      </c>
      <c r="U6302" t="b">
        <v>0</v>
      </c>
    </row>
    <row r="6303" spans="1:21" x14ac:dyDescent="0.35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t="str" cm="1">
        <f t="array" ref="F6303">_xlfn.IFS(Vrinda_Store_Cleaned_Data[[#This Row],[Age]]&gt;=50,"Senior",Vrinda_Store_Cleaned_Data[[#This Row],[Age]]&gt;=30,"Adult",Vrinda_Store_Cleaned_Data[[#This Row],[Age]]&lt;30,"Teenager")</f>
        <v>Teenager</v>
      </c>
      <c r="G6303" s="3">
        <v>44716</v>
      </c>
      <c r="H6303" s="3" t="str">
        <f>TEXT(Vrinda_Store_Cleaned_Data[[#This Row],[Date]],"mmm")</f>
        <v>Jun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>
        <v>1</v>
      </c>
      <c r="O6303" s="2" t="s">
        <v>26</v>
      </c>
      <c r="P6303">
        <v>259</v>
      </c>
      <c r="Q6303" s="2" t="s">
        <v>90</v>
      </c>
      <c r="R6303" s="2" t="s">
        <v>91</v>
      </c>
      <c r="S6303">
        <v>110046</v>
      </c>
      <c r="T6303" s="2" t="s">
        <v>29</v>
      </c>
      <c r="U6303" t="b">
        <v>0</v>
      </c>
    </row>
    <row r="6304" spans="1:21" x14ac:dyDescent="0.35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t="str" cm="1">
        <f t="array" ref="F6304">_xlfn.IFS(Vrinda_Store_Cleaned_Data[[#This Row],[Age]]&gt;=50,"Senior",Vrinda_Store_Cleaned_Data[[#This Row],[Age]]&gt;=30,"Adult",Vrinda_Store_Cleaned_Data[[#This Row],[Age]]&lt;30,"Teenager")</f>
        <v>Teenager</v>
      </c>
      <c r="G6304" s="3">
        <v>44716</v>
      </c>
      <c r="H6304" s="3" t="str">
        <f>TEXT(Vrinda_Store_Cleaned_Data[[#This Row],[Date]],"mmm")</f>
        <v>Jun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>
        <v>1</v>
      </c>
      <c r="O6304" s="2" t="s">
        <v>26</v>
      </c>
      <c r="P6304">
        <v>399</v>
      </c>
      <c r="Q6304" s="2" t="s">
        <v>85</v>
      </c>
      <c r="R6304" s="2" t="s">
        <v>86</v>
      </c>
      <c r="S6304">
        <v>500016</v>
      </c>
      <c r="T6304" s="2" t="s">
        <v>29</v>
      </c>
      <c r="U6304" t="b">
        <v>0</v>
      </c>
    </row>
    <row r="6305" spans="1:21" x14ac:dyDescent="0.35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t="str" cm="1">
        <f t="array" ref="F6305">_xlfn.IFS(Vrinda_Store_Cleaned_Data[[#This Row],[Age]]&gt;=50,"Senior",Vrinda_Store_Cleaned_Data[[#This Row],[Age]]&gt;=30,"Adult",Vrinda_Store_Cleaned_Data[[#This Row],[Age]]&lt;30,"Teenager")</f>
        <v>Teenager</v>
      </c>
      <c r="G6305" s="3">
        <v>44716</v>
      </c>
      <c r="H6305" s="3" t="str">
        <f>TEXT(Vrinda_Store_Cleaned_Data[[#This Row],[Date]],"mmm")</f>
        <v>Jun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>
        <v>1</v>
      </c>
      <c r="O6305" s="2" t="s">
        <v>26</v>
      </c>
      <c r="P6305">
        <v>435</v>
      </c>
      <c r="Q6305" s="2" t="s">
        <v>1986</v>
      </c>
      <c r="R6305" s="2" t="s">
        <v>145</v>
      </c>
      <c r="S6305">
        <v>395001</v>
      </c>
      <c r="T6305" s="2" t="s">
        <v>29</v>
      </c>
      <c r="U6305" t="b">
        <v>0</v>
      </c>
    </row>
    <row r="6306" spans="1:21" x14ac:dyDescent="0.35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t="str" cm="1">
        <f t="array" ref="F6306">_xlfn.IFS(Vrinda_Store_Cleaned_Data[[#This Row],[Age]]&gt;=50,"Senior",Vrinda_Store_Cleaned_Data[[#This Row],[Age]]&gt;=30,"Adult",Vrinda_Store_Cleaned_Data[[#This Row],[Age]]&lt;30,"Teenager")</f>
        <v>Senior</v>
      </c>
      <c r="G6306" s="3">
        <v>44716</v>
      </c>
      <c r="H6306" s="3" t="str">
        <f>TEXT(Vrinda_Store_Cleaned_Data[[#This Row],[Date]],"mmm")</f>
        <v>Jun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>
        <v>1</v>
      </c>
      <c r="O6306" s="2" t="s">
        <v>26</v>
      </c>
      <c r="P6306">
        <v>671</v>
      </c>
      <c r="Q6306" s="2" t="s">
        <v>9744</v>
      </c>
      <c r="R6306" s="2" t="s">
        <v>100</v>
      </c>
      <c r="S6306">
        <v>311001</v>
      </c>
      <c r="T6306" s="2" t="s">
        <v>29</v>
      </c>
      <c r="U6306" t="b">
        <v>0</v>
      </c>
    </row>
    <row r="6307" spans="1:21" x14ac:dyDescent="0.35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t="str" cm="1">
        <f t="array" ref="F6307">_xlfn.IFS(Vrinda_Store_Cleaned_Data[[#This Row],[Age]]&gt;=50,"Senior",Vrinda_Store_Cleaned_Data[[#This Row],[Age]]&gt;=30,"Adult",Vrinda_Store_Cleaned_Data[[#This Row],[Age]]&lt;30,"Teenager")</f>
        <v>Adult</v>
      </c>
      <c r="G6307" s="3">
        <v>44716</v>
      </c>
      <c r="H6307" s="3" t="str">
        <f>TEXT(Vrinda_Store_Cleaned_Data[[#This Row],[Date]],"mmm")</f>
        <v>Jun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>
        <v>1</v>
      </c>
      <c r="O6307" s="2" t="s">
        <v>26</v>
      </c>
      <c r="P6307">
        <v>345</v>
      </c>
      <c r="Q6307" s="2" t="s">
        <v>2318</v>
      </c>
      <c r="R6307" s="2" t="s">
        <v>47</v>
      </c>
      <c r="S6307">
        <v>600035</v>
      </c>
      <c r="T6307" s="2" t="s">
        <v>29</v>
      </c>
      <c r="U6307" t="b">
        <v>0</v>
      </c>
    </row>
    <row r="6308" spans="1:21" x14ac:dyDescent="0.35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t="str" cm="1">
        <f t="array" ref="F6308">_xlfn.IFS(Vrinda_Store_Cleaned_Data[[#This Row],[Age]]&gt;=50,"Senior",Vrinda_Store_Cleaned_Data[[#This Row],[Age]]&gt;=30,"Adult",Vrinda_Store_Cleaned_Data[[#This Row],[Age]]&lt;30,"Teenager")</f>
        <v>Senior</v>
      </c>
      <c r="G6308" s="3">
        <v>44716</v>
      </c>
      <c r="H6308" s="3" t="str">
        <f>TEXT(Vrinda_Store_Cleaned_Data[[#This Row],[Date]],"mmm")</f>
        <v>Jun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>
        <v>1</v>
      </c>
      <c r="O6308" s="2" t="s">
        <v>26</v>
      </c>
      <c r="P6308">
        <v>493</v>
      </c>
      <c r="Q6308" s="2" t="s">
        <v>9746</v>
      </c>
      <c r="R6308" s="2" t="s">
        <v>56</v>
      </c>
      <c r="S6308">
        <v>410203</v>
      </c>
      <c r="T6308" s="2" t="s">
        <v>29</v>
      </c>
      <c r="U6308" t="b">
        <v>0</v>
      </c>
    </row>
    <row r="6309" spans="1:21" x14ac:dyDescent="0.35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t="str" cm="1">
        <f t="array" ref="F6309">_xlfn.IFS(Vrinda_Store_Cleaned_Data[[#This Row],[Age]]&gt;=50,"Senior",Vrinda_Store_Cleaned_Data[[#This Row],[Age]]&gt;=30,"Adult",Vrinda_Store_Cleaned_Data[[#This Row],[Age]]&lt;30,"Teenager")</f>
        <v>Teenager</v>
      </c>
      <c r="G6309" s="3">
        <v>44716</v>
      </c>
      <c r="H6309" s="3" t="str">
        <f>TEXT(Vrinda_Store_Cleaned_Data[[#This Row],[Date]],"mmm")</f>
        <v>Jun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>
        <v>1</v>
      </c>
      <c r="O6309" s="2" t="s">
        <v>26</v>
      </c>
      <c r="P6309">
        <v>499</v>
      </c>
      <c r="Q6309" s="2" t="s">
        <v>433</v>
      </c>
      <c r="R6309" s="2" t="s">
        <v>56</v>
      </c>
      <c r="S6309">
        <v>411044</v>
      </c>
      <c r="T6309" s="2" t="s">
        <v>29</v>
      </c>
      <c r="U6309" t="b">
        <v>0</v>
      </c>
    </row>
    <row r="6310" spans="1:21" x14ac:dyDescent="0.35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t="str" cm="1">
        <f t="array" ref="F6310">_xlfn.IFS(Vrinda_Store_Cleaned_Data[[#This Row],[Age]]&gt;=50,"Senior",Vrinda_Store_Cleaned_Data[[#This Row],[Age]]&gt;=30,"Adult",Vrinda_Store_Cleaned_Data[[#This Row],[Age]]&lt;30,"Teenager")</f>
        <v>Senior</v>
      </c>
      <c r="G6310" s="3">
        <v>44716</v>
      </c>
      <c r="H6310" s="3" t="str">
        <f>TEXT(Vrinda_Store_Cleaned_Data[[#This Row],[Date]],"mmm")</f>
        <v>Jun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>
        <v>1</v>
      </c>
      <c r="O6310" s="2" t="s">
        <v>26</v>
      </c>
      <c r="P6310">
        <v>625</v>
      </c>
      <c r="Q6310" s="2" t="s">
        <v>90</v>
      </c>
      <c r="R6310" s="2" t="s">
        <v>91</v>
      </c>
      <c r="S6310">
        <v>110086</v>
      </c>
      <c r="T6310" s="2" t="s">
        <v>29</v>
      </c>
      <c r="U6310" t="b">
        <v>0</v>
      </c>
    </row>
    <row r="6311" spans="1:21" x14ac:dyDescent="0.35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t="str" cm="1">
        <f t="array" ref="F6311">_xlfn.IFS(Vrinda_Store_Cleaned_Data[[#This Row],[Age]]&gt;=50,"Senior",Vrinda_Store_Cleaned_Data[[#This Row],[Age]]&gt;=30,"Adult",Vrinda_Store_Cleaned_Data[[#This Row],[Age]]&lt;30,"Teenager")</f>
        <v>Teenager</v>
      </c>
      <c r="G6311" s="3">
        <v>44685</v>
      </c>
      <c r="H6311" s="3" t="str">
        <f>TEXT(Vrinda_Store_Cleaned_Data[[#This Row],[Date]],"mmm")</f>
        <v>May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>
        <v>1</v>
      </c>
      <c r="O6311" s="2" t="s">
        <v>26</v>
      </c>
      <c r="P6311">
        <v>486</v>
      </c>
      <c r="Q6311" s="2" t="s">
        <v>660</v>
      </c>
      <c r="R6311" s="2" t="s">
        <v>56</v>
      </c>
      <c r="S6311">
        <v>440014</v>
      </c>
      <c r="T6311" s="2" t="s">
        <v>29</v>
      </c>
      <c r="U6311" t="b">
        <v>0</v>
      </c>
    </row>
    <row r="6312" spans="1:21" x14ac:dyDescent="0.35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t="str" cm="1">
        <f t="array" ref="F6312">_xlfn.IFS(Vrinda_Store_Cleaned_Data[[#This Row],[Age]]&gt;=50,"Senior",Vrinda_Store_Cleaned_Data[[#This Row],[Age]]&gt;=30,"Adult",Vrinda_Store_Cleaned_Data[[#This Row],[Age]]&lt;30,"Teenager")</f>
        <v>Teenager</v>
      </c>
      <c r="G6312" s="3">
        <v>44685</v>
      </c>
      <c r="H6312" s="3" t="str">
        <f>TEXT(Vrinda_Store_Cleaned_Data[[#This Row],[Date]],"mmm")</f>
        <v>May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>
        <v>1</v>
      </c>
      <c r="O6312" s="2" t="s">
        <v>26</v>
      </c>
      <c r="P6312">
        <v>898</v>
      </c>
      <c r="Q6312" s="2" t="s">
        <v>332</v>
      </c>
      <c r="R6312" s="2" t="s">
        <v>332</v>
      </c>
      <c r="S6312">
        <v>605008</v>
      </c>
      <c r="T6312" s="2" t="s">
        <v>29</v>
      </c>
      <c r="U6312" t="b">
        <v>0</v>
      </c>
    </row>
    <row r="6313" spans="1:21" x14ac:dyDescent="0.35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t="str" cm="1">
        <f t="array" ref="F6313">_xlfn.IFS(Vrinda_Store_Cleaned_Data[[#This Row],[Age]]&gt;=50,"Senior",Vrinda_Store_Cleaned_Data[[#This Row],[Age]]&gt;=30,"Adult",Vrinda_Store_Cleaned_Data[[#This Row],[Age]]&lt;30,"Teenager")</f>
        <v>Senior</v>
      </c>
      <c r="G6313" s="3">
        <v>44685</v>
      </c>
      <c r="H6313" s="3" t="str">
        <f>TEXT(Vrinda_Store_Cleaned_Data[[#This Row],[Date]],"mmm")</f>
        <v>May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>
        <v>1</v>
      </c>
      <c r="O6313" s="2" t="s">
        <v>26</v>
      </c>
      <c r="P6313">
        <v>499</v>
      </c>
      <c r="Q6313" s="2" t="s">
        <v>59</v>
      </c>
      <c r="R6313" s="2" t="s">
        <v>60</v>
      </c>
      <c r="S6313">
        <v>560072</v>
      </c>
      <c r="T6313" s="2" t="s">
        <v>29</v>
      </c>
      <c r="U6313" t="b">
        <v>0</v>
      </c>
    </row>
    <row r="6314" spans="1:21" x14ac:dyDescent="0.35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t="str" cm="1">
        <f t="array" ref="F6314">_xlfn.IFS(Vrinda_Store_Cleaned_Data[[#This Row],[Age]]&gt;=50,"Senior",Vrinda_Store_Cleaned_Data[[#This Row],[Age]]&gt;=30,"Adult",Vrinda_Store_Cleaned_Data[[#This Row],[Age]]&lt;30,"Teenager")</f>
        <v>Adult</v>
      </c>
      <c r="G6314" s="3">
        <v>44685</v>
      </c>
      <c r="H6314" s="3" t="str">
        <f>TEXT(Vrinda_Store_Cleaned_Data[[#This Row],[Date]],"mmm")</f>
        <v>May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>
        <v>1</v>
      </c>
      <c r="O6314" s="2" t="s">
        <v>26</v>
      </c>
      <c r="P6314">
        <v>824</v>
      </c>
      <c r="Q6314" s="2" t="s">
        <v>329</v>
      </c>
      <c r="R6314" s="2" t="s">
        <v>100</v>
      </c>
      <c r="S6314">
        <v>313002</v>
      </c>
      <c r="T6314" s="2" t="s">
        <v>29</v>
      </c>
      <c r="U6314" t="b">
        <v>0</v>
      </c>
    </row>
    <row r="6315" spans="1:21" x14ac:dyDescent="0.35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t="str" cm="1">
        <f t="array" ref="F6315">_xlfn.IFS(Vrinda_Store_Cleaned_Data[[#This Row],[Age]]&gt;=50,"Senior",Vrinda_Store_Cleaned_Data[[#This Row],[Age]]&gt;=30,"Adult",Vrinda_Store_Cleaned_Data[[#This Row],[Age]]&lt;30,"Teenager")</f>
        <v>Teenager</v>
      </c>
      <c r="G6315" s="3">
        <v>44685</v>
      </c>
      <c r="H6315" s="3" t="str">
        <f>TEXT(Vrinda_Store_Cleaned_Data[[#This Row],[Date]],"mmm")</f>
        <v>May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>
        <v>1</v>
      </c>
      <c r="O6315" s="2" t="s">
        <v>26</v>
      </c>
      <c r="P6315">
        <v>916</v>
      </c>
      <c r="Q6315" s="2" t="s">
        <v>110</v>
      </c>
      <c r="R6315" s="2" t="s">
        <v>111</v>
      </c>
      <c r="S6315">
        <v>226020</v>
      </c>
      <c r="T6315" s="2" t="s">
        <v>29</v>
      </c>
      <c r="U6315" t="b">
        <v>0</v>
      </c>
    </row>
    <row r="6316" spans="1:21" x14ac:dyDescent="0.35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t="str" cm="1">
        <f t="array" ref="F6316">_xlfn.IFS(Vrinda_Store_Cleaned_Data[[#This Row],[Age]]&gt;=50,"Senior",Vrinda_Store_Cleaned_Data[[#This Row],[Age]]&gt;=30,"Adult",Vrinda_Store_Cleaned_Data[[#This Row],[Age]]&lt;30,"Teenager")</f>
        <v>Adult</v>
      </c>
      <c r="G6316" s="3">
        <v>44685</v>
      </c>
      <c r="H6316" s="3" t="str">
        <f>TEXT(Vrinda_Store_Cleaned_Data[[#This Row],[Date]],"mmm")</f>
        <v>May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>
        <v>1</v>
      </c>
      <c r="O6316" s="2" t="s">
        <v>26</v>
      </c>
      <c r="P6316">
        <v>648</v>
      </c>
      <c r="Q6316" s="2" t="s">
        <v>3020</v>
      </c>
      <c r="R6316" s="2" t="s">
        <v>60</v>
      </c>
      <c r="S6316">
        <v>586101</v>
      </c>
      <c r="T6316" s="2" t="s">
        <v>29</v>
      </c>
      <c r="U6316" t="b">
        <v>0</v>
      </c>
    </row>
    <row r="6317" spans="1:21" x14ac:dyDescent="0.35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t="str" cm="1">
        <f t="array" ref="F6317">_xlfn.IFS(Vrinda_Store_Cleaned_Data[[#This Row],[Age]]&gt;=50,"Senior",Vrinda_Store_Cleaned_Data[[#This Row],[Age]]&gt;=30,"Adult",Vrinda_Store_Cleaned_Data[[#This Row],[Age]]&lt;30,"Teenager")</f>
        <v>Adult</v>
      </c>
      <c r="G6317" s="3">
        <v>44685</v>
      </c>
      <c r="H6317" s="3" t="str">
        <f>TEXT(Vrinda_Store_Cleaned_Data[[#This Row],[Date]],"mmm")</f>
        <v>May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>
        <v>1</v>
      </c>
      <c r="O6317" s="2" t="s">
        <v>26</v>
      </c>
      <c r="P6317">
        <v>399</v>
      </c>
      <c r="Q6317" s="2" t="s">
        <v>103</v>
      </c>
      <c r="R6317" s="2" t="s">
        <v>56</v>
      </c>
      <c r="S6317">
        <v>400061</v>
      </c>
      <c r="T6317" s="2" t="s">
        <v>29</v>
      </c>
      <c r="U6317" t="b">
        <v>0</v>
      </c>
    </row>
    <row r="6318" spans="1:21" x14ac:dyDescent="0.35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t="str" cm="1">
        <f t="array" ref="F6318">_xlfn.IFS(Vrinda_Store_Cleaned_Data[[#This Row],[Age]]&gt;=50,"Senior",Vrinda_Store_Cleaned_Data[[#This Row],[Age]]&gt;=30,"Adult",Vrinda_Store_Cleaned_Data[[#This Row],[Age]]&lt;30,"Teenager")</f>
        <v>Adult</v>
      </c>
      <c r="G6318" s="3">
        <v>44685</v>
      </c>
      <c r="H6318" s="3" t="str">
        <f>TEXT(Vrinda_Store_Cleaned_Data[[#This Row],[Date]],"mmm")</f>
        <v>May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>
        <v>1</v>
      </c>
      <c r="O6318" s="2" t="s">
        <v>26</v>
      </c>
      <c r="P6318">
        <v>771</v>
      </c>
      <c r="Q6318" s="2" t="s">
        <v>9760</v>
      </c>
      <c r="R6318" s="2" t="s">
        <v>111</v>
      </c>
      <c r="S6318">
        <v>232101</v>
      </c>
      <c r="T6318" s="2" t="s">
        <v>29</v>
      </c>
      <c r="U6318" t="b">
        <v>0</v>
      </c>
    </row>
    <row r="6319" spans="1:21" x14ac:dyDescent="0.35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t="str" cm="1">
        <f t="array" ref="F6319">_xlfn.IFS(Vrinda_Store_Cleaned_Data[[#This Row],[Age]]&gt;=50,"Senior",Vrinda_Store_Cleaned_Data[[#This Row],[Age]]&gt;=30,"Adult",Vrinda_Store_Cleaned_Data[[#This Row],[Age]]&lt;30,"Teenager")</f>
        <v>Senior</v>
      </c>
      <c r="G6319" s="3">
        <v>44685</v>
      </c>
      <c r="H6319" s="3" t="str">
        <f>TEXT(Vrinda_Store_Cleaned_Data[[#This Row],[Date]],"mmm")</f>
        <v>May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>
        <v>1</v>
      </c>
      <c r="O6319" s="2" t="s">
        <v>26</v>
      </c>
      <c r="P6319">
        <v>499</v>
      </c>
      <c r="Q6319" s="2" t="s">
        <v>103</v>
      </c>
      <c r="R6319" s="2" t="s">
        <v>56</v>
      </c>
      <c r="S6319">
        <v>400093</v>
      </c>
      <c r="T6319" s="2" t="s">
        <v>29</v>
      </c>
      <c r="U6319" t="b">
        <v>0</v>
      </c>
    </row>
    <row r="6320" spans="1:21" x14ac:dyDescent="0.35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t="str" cm="1">
        <f t="array" ref="F6320">_xlfn.IFS(Vrinda_Store_Cleaned_Data[[#This Row],[Age]]&gt;=50,"Senior",Vrinda_Store_Cleaned_Data[[#This Row],[Age]]&gt;=30,"Adult",Vrinda_Store_Cleaned_Data[[#This Row],[Age]]&lt;30,"Teenager")</f>
        <v>Teenager</v>
      </c>
      <c r="G6320" s="3">
        <v>44685</v>
      </c>
      <c r="H6320" s="3" t="str">
        <f>TEXT(Vrinda_Store_Cleaned_Data[[#This Row],[Date]],"mmm")</f>
        <v>May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>
        <v>1</v>
      </c>
      <c r="O6320" s="2" t="s">
        <v>26</v>
      </c>
      <c r="P6320">
        <v>542</v>
      </c>
      <c r="Q6320" s="2" t="s">
        <v>9765</v>
      </c>
      <c r="R6320" s="2" t="s">
        <v>73</v>
      </c>
      <c r="S6320">
        <v>673314</v>
      </c>
      <c r="T6320" s="2" t="s">
        <v>29</v>
      </c>
      <c r="U6320" t="b">
        <v>0</v>
      </c>
    </row>
    <row r="6321" spans="1:21" x14ac:dyDescent="0.35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t="str" cm="1">
        <f t="array" ref="F6321">_xlfn.IFS(Vrinda_Store_Cleaned_Data[[#This Row],[Age]]&gt;=50,"Senior",Vrinda_Store_Cleaned_Data[[#This Row],[Age]]&gt;=30,"Adult",Vrinda_Store_Cleaned_Data[[#This Row],[Age]]&lt;30,"Teenager")</f>
        <v>Senior</v>
      </c>
      <c r="G6321" s="3">
        <v>44685</v>
      </c>
      <c r="H6321" s="3" t="str">
        <f>TEXT(Vrinda_Store_Cleaned_Data[[#This Row],[Date]],"mmm")</f>
        <v>May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>
        <v>1</v>
      </c>
      <c r="O6321" s="2" t="s">
        <v>26</v>
      </c>
      <c r="P6321">
        <v>406</v>
      </c>
      <c r="Q6321" s="2" t="s">
        <v>6047</v>
      </c>
      <c r="R6321" s="2" t="s">
        <v>111</v>
      </c>
      <c r="S6321">
        <v>244221</v>
      </c>
      <c r="T6321" s="2" t="s">
        <v>29</v>
      </c>
      <c r="U6321" t="b">
        <v>0</v>
      </c>
    </row>
    <row r="6322" spans="1:21" x14ac:dyDescent="0.35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t="str" cm="1">
        <f t="array" ref="F6322">_xlfn.IFS(Vrinda_Store_Cleaned_Data[[#This Row],[Age]]&gt;=50,"Senior",Vrinda_Store_Cleaned_Data[[#This Row],[Age]]&gt;=30,"Adult",Vrinda_Store_Cleaned_Data[[#This Row],[Age]]&lt;30,"Teenager")</f>
        <v>Adult</v>
      </c>
      <c r="G6322" s="3">
        <v>44685</v>
      </c>
      <c r="H6322" s="3" t="str">
        <f>TEXT(Vrinda_Store_Cleaned_Data[[#This Row],[Date]],"mmm")</f>
        <v>May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>
        <v>1</v>
      </c>
      <c r="O6322" s="2" t="s">
        <v>26</v>
      </c>
      <c r="P6322">
        <v>459</v>
      </c>
      <c r="Q6322" s="2" t="s">
        <v>1691</v>
      </c>
      <c r="R6322" s="2" t="s">
        <v>145</v>
      </c>
      <c r="S6322">
        <v>396195</v>
      </c>
      <c r="T6322" s="2" t="s">
        <v>29</v>
      </c>
      <c r="U6322" t="b">
        <v>0</v>
      </c>
    </row>
    <row r="6323" spans="1:21" x14ac:dyDescent="0.35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t="str" cm="1">
        <f t="array" ref="F6323">_xlfn.IFS(Vrinda_Store_Cleaned_Data[[#This Row],[Age]]&gt;=50,"Senior",Vrinda_Store_Cleaned_Data[[#This Row],[Age]]&gt;=30,"Adult",Vrinda_Store_Cleaned_Data[[#This Row],[Age]]&lt;30,"Teenager")</f>
        <v>Adult</v>
      </c>
      <c r="G6323" s="3">
        <v>44685</v>
      </c>
      <c r="H6323" s="3" t="str">
        <f>TEXT(Vrinda_Store_Cleaned_Data[[#This Row],[Date]],"mmm")</f>
        <v>May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>
        <v>1</v>
      </c>
      <c r="O6323" s="2" t="s">
        <v>26</v>
      </c>
      <c r="P6323">
        <v>847</v>
      </c>
      <c r="Q6323" s="2" t="s">
        <v>254</v>
      </c>
      <c r="R6323" s="2" t="s">
        <v>60</v>
      </c>
      <c r="S6323">
        <v>560091</v>
      </c>
      <c r="T6323" s="2" t="s">
        <v>29</v>
      </c>
      <c r="U6323" t="b">
        <v>0</v>
      </c>
    </row>
    <row r="6324" spans="1:21" x14ac:dyDescent="0.35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t="str" cm="1">
        <f t="array" ref="F6324">_xlfn.IFS(Vrinda_Store_Cleaned_Data[[#This Row],[Age]]&gt;=50,"Senior",Vrinda_Store_Cleaned_Data[[#This Row],[Age]]&gt;=30,"Adult",Vrinda_Store_Cleaned_Data[[#This Row],[Age]]&lt;30,"Teenager")</f>
        <v>Adult</v>
      </c>
      <c r="G6324" s="3">
        <v>44685</v>
      </c>
      <c r="H6324" s="3" t="str">
        <f>TEXT(Vrinda_Store_Cleaned_Data[[#This Row],[Date]],"mmm")</f>
        <v>May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>
        <v>1</v>
      </c>
      <c r="O6324" s="2" t="s">
        <v>26</v>
      </c>
      <c r="P6324">
        <v>870</v>
      </c>
      <c r="Q6324" s="2" t="s">
        <v>85</v>
      </c>
      <c r="R6324" s="2" t="s">
        <v>86</v>
      </c>
      <c r="S6324">
        <v>500029</v>
      </c>
      <c r="T6324" s="2" t="s">
        <v>29</v>
      </c>
      <c r="U6324" t="b">
        <v>0</v>
      </c>
    </row>
    <row r="6325" spans="1:21" x14ac:dyDescent="0.35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t="str" cm="1">
        <f t="array" ref="F6325">_xlfn.IFS(Vrinda_Store_Cleaned_Data[[#This Row],[Age]]&gt;=50,"Senior",Vrinda_Store_Cleaned_Data[[#This Row],[Age]]&gt;=30,"Adult",Vrinda_Store_Cleaned_Data[[#This Row],[Age]]&lt;30,"Teenager")</f>
        <v>Adult</v>
      </c>
      <c r="G6325" s="3">
        <v>44685</v>
      </c>
      <c r="H6325" s="3" t="str">
        <f>TEXT(Vrinda_Store_Cleaned_Data[[#This Row],[Date]],"mmm")</f>
        <v>May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>
        <v>1</v>
      </c>
      <c r="O6325" s="2" t="s">
        <v>26</v>
      </c>
      <c r="P6325">
        <v>518</v>
      </c>
      <c r="Q6325" s="2" t="s">
        <v>2683</v>
      </c>
      <c r="R6325" s="2" t="s">
        <v>41</v>
      </c>
      <c r="S6325">
        <v>700136</v>
      </c>
      <c r="T6325" s="2" t="s">
        <v>29</v>
      </c>
      <c r="U6325" t="b">
        <v>0</v>
      </c>
    </row>
    <row r="6326" spans="1:21" x14ac:dyDescent="0.35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t="str" cm="1">
        <f t="array" ref="F6326">_xlfn.IFS(Vrinda_Store_Cleaned_Data[[#This Row],[Age]]&gt;=50,"Senior",Vrinda_Store_Cleaned_Data[[#This Row],[Age]]&gt;=30,"Adult",Vrinda_Store_Cleaned_Data[[#This Row],[Age]]&lt;30,"Teenager")</f>
        <v>Teenager</v>
      </c>
      <c r="G6326" s="3">
        <v>44685</v>
      </c>
      <c r="H6326" s="3" t="str">
        <f>TEXT(Vrinda_Store_Cleaned_Data[[#This Row],[Date]],"mmm")</f>
        <v>May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>
        <v>1</v>
      </c>
      <c r="O6326" s="2" t="s">
        <v>26</v>
      </c>
      <c r="P6326">
        <v>735</v>
      </c>
      <c r="Q6326" s="2" t="s">
        <v>59</v>
      </c>
      <c r="R6326" s="2" t="s">
        <v>60</v>
      </c>
      <c r="S6326">
        <v>560071</v>
      </c>
      <c r="T6326" s="2" t="s">
        <v>29</v>
      </c>
      <c r="U6326" t="b">
        <v>0</v>
      </c>
    </row>
    <row r="6327" spans="1:21" x14ac:dyDescent="0.35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t="str" cm="1">
        <f t="array" ref="F6327">_xlfn.IFS(Vrinda_Store_Cleaned_Data[[#This Row],[Age]]&gt;=50,"Senior",Vrinda_Store_Cleaned_Data[[#This Row],[Age]]&gt;=30,"Adult",Vrinda_Store_Cleaned_Data[[#This Row],[Age]]&lt;30,"Teenager")</f>
        <v>Adult</v>
      </c>
      <c r="G6327" s="3">
        <v>44685</v>
      </c>
      <c r="H6327" s="3" t="str">
        <f>TEXT(Vrinda_Store_Cleaned_Data[[#This Row],[Date]],"mmm")</f>
        <v>May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>
        <v>1</v>
      </c>
      <c r="O6327" s="2" t="s">
        <v>26</v>
      </c>
      <c r="P6327">
        <v>571</v>
      </c>
      <c r="Q6327" s="2" t="s">
        <v>611</v>
      </c>
      <c r="R6327" s="2" t="s">
        <v>70</v>
      </c>
      <c r="S6327">
        <v>522002</v>
      </c>
      <c r="T6327" s="2" t="s">
        <v>29</v>
      </c>
      <c r="U6327" t="b">
        <v>0</v>
      </c>
    </row>
    <row r="6328" spans="1:21" x14ac:dyDescent="0.35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t="str" cm="1">
        <f t="array" ref="F6328">_xlfn.IFS(Vrinda_Store_Cleaned_Data[[#This Row],[Age]]&gt;=50,"Senior",Vrinda_Store_Cleaned_Data[[#This Row],[Age]]&gt;=30,"Adult",Vrinda_Store_Cleaned_Data[[#This Row],[Age]]&lt;30,"Teenager")</f>
        <v>Senior</v>
      </c>
      <c r="G6328" s="3">
        <v>44685</v>
      </c>
      <c r="H6328" s="3" t="str">
        <f>TEXT(Vrinda_Store_Cleaned_Data[[#This Row],[Date]],"mmm")</f>
        <v>May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>
        <v>1</v>
      </c>
      <c r="O6328" s="2" t="s">
        <v>26</v>
      </c>
      <c r="P6328">
        <v>698</v>
      </c>
      <c r="Q6328" s="2" t="s">
        <v>85</v>
      </c>
      <c r="R6328" s="2" t="s">
        <v>86</v>
      </c>
      <c r="S6328">
        <v>500027</v>
      </c>
      <c r="T6328" s="2" t="s">
        <v>29</v>
      </c>
      <c r="U6328" t="b">
        <v>0</v>
      </c>
    </row>
    <row r="6329" spans="1:21" x14ac:dyDescent="0.35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t="str" cm="1">
        <f t="array" ref="F6329">_xlfn.IFS(Vrinda_Store_Cleaned_Data[[#This Row],[Age]]&gt;=50,"Senior",Vrinda_Store_Cleaned_Data[[#This Row],[Age]]&gt;=30,"Adult",Vrinda_Store_Cleaned_Data[[#This Row],[Age]]&lt;30,"Teenager")</f>
        <v>Senior</v>
      </c>
      <c r="G6329" s="3">
        <v>44685</v>
      </c>
      <c r="H6329" s="3" t="str">
        <f>TEXT(Vrinda_Store_Cleaned_Data[[#This Row],[Date]],"mmm")</f>
        <v>May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>
        <v>1</v>
      </c>
      <c r="O6329" s="2" t="s">
        <v>26</v>
      </c>
      <c r="P6329">
        <v>824</v>
      </c>
      <c r="Q6329" s="2" t="s">
        <v>3062</v>
      </c>
      <c r="R6329" s="2" t="s">
        <v>922</v>
      </c>
      <c r="S6329">
        <v>495006</v>
      </c>
      <c r="T6329" s="2" t="s">
        <v>29</v>
      </c>
      <c r="U6329" t="b">
        <v>0</v>
      </c>
    </row>
    <row r="6330" spans="1:21" x14ac:dyDescent="0.35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t="str" cm="1">
        <f t="array" ref="F6330">_xlfn.IFS(Vrinda_Store_Cleaned_Data[[#This Row],[Age]]&gt;=50,"Senior",Vrinda_Store_Cleaned_Data[[#This Row],[Age]]&gt;=30,"Adult",Vrinda_Store_Cleaned_Data[[#This Row],[Age]]&lt;30,"Teenager")</f>
        <v>Teenager</v>
      </c>
      <c r="G6330" s="3">
        <v>44685</v>
      </c>
      <c r="H6330" s="3" t="str">
        <f>TEXT(Vrinda_Store_Cleaned_Data[[#This Row],[Date]],"mmm")</f>
        <v>May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>
        <v>1</v>
      </c>
      <c r="O6330" s="2" t="s">
        <v>26</v>
      </c>
      <c r="P6330">
        <v>599</v>
      </c>
      <c r="Q6330" s="2" t="s">
        <v>85</v>
      </c>
      <c r="R6330" s="2" t="s">
        <v>86</v>
      </c>
      <c r="S6330">
        <v>500053</v>
      </c>
      <c r="T6330" s="2" t="s">
        <v>29</v>
      </c>
      <c r="U6330" t="b">
        <v>0</v>
      </c>
    </row>
    <row r="6331" spans="1:21" x14ac:dyDescent="0.35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t="str" cm="1">
        <f t="array" ref="F6331">_xlfn.IFS(Vrinda_Store_Cleaned_Data[[#This Row],[Age]]&gt;=50,"Senior",Vrinda_Store_Cleaned_Data[[#This Row],[Age]]&gt;=30,"Adult",Vrinda_Store_Cleaned_Data[[#This Row],[Age]]&lt;30,"Teenager")</f>
        <v>Senior</v>
      </c>
      <c r="G6331" s="3">
        <v>44685</v>
      </c>
      <c r="H6331" s="3" t="str">
        <f>TEXT(Vrinda_Store_Cleaned_Data[[#This Row],[Date]],"mmm")</f>
        <v>May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>
        <v>1</v>
      </c>
      <c r="O6331" s="2" t="s">
        <v>26</v>
      </c>
      <c r="P6331">
        <v>382</v>
      </c>
      <c r="Q6331" s="2" t="s">
        <v>85</v>
      </c>
      <c r="R6331" s="2" t="s">
        <v>86</v>
      </c>
      <c r="S6331">
        <v>500070</v>
      </c>
      <c r="T6331" s="2" t="s">
        <v>29</v>
      </c>
      <c r="U6331" t="b">
        <v>0</v>
      </c>
    </row>
    <row r="6332" spans="1:21" x14ac:dyDescent="0.35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t="str" cm="1">
        <f t="array" ref="F6332">_xlfn.IFS(Vrinda_Store_Cleaned_Data[[#This Row],[Age]]&gt;=50,"Senior",Vrinda_Store_Cleaned_Data[[#This Row],[Age]]&gt;=30,"Adult",Vrinda_Store_Cleaned_Data[[#This Row],[Age]]&lt;30,"Teenager")</f>
        <v>Adult</v>
      </c>
      <c r="G6332" s="3">
        <v>44685</v>
      </c>
      <c r="H6332" s="3" t="str">
        <f>TEXT(Vrinda_Store_Cleaned_Data[[#This Row],[Date]],"mmm")</f>
        <v>May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>
        <v>1</v>
      </c>
      <c r="O6332" s="2" t="s">
        <v>26</v>
      </c>
      <c r="P6332">
        <v>833</v>
      </c>
      <c r="Q6332" s="2" t="s">
        <v>103</v>
      </c>
      <c r="R6332" s="2" t="s">
        <v>56</v>
      </c>
      <c r="S6332">
        <v>400053</v>
      </c>
      <c r="T6332" s="2" t="s">
        <v>29</v>
      </c>
      <c r="U6332" t="b">
        <v>0</v>
      </c>
    </row>
    <row r="6333" spans="1:21" x14ac:dyDescent="0.35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t="str" cm="1">
        <f t="array" ref="F6333">_xlfn.IFS(Vrinda_Store_Cleaned_Data[[#This Row],[Age]]&gt;=50,"Senior",Vrinda_Store_Cleaned_Data[[#This Row],[Age]]&gt;=30,"Adult",Vrinda_Store_Cleaned_Data[[#This Row],[Age]]&lt;30,"Teenager")</f>
        <v>Adult</v>
      </c>
      <c r="G6333" s="3">
        <v>44685</v>
      </c>
      <c r="H6333" s="3" t="str">
        <f>TEXT(Vrinda_Store_Cleaned_Data[[#This Row],[Date]],"mmm")</f>
        <v>May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>
        <v>1</v>
      </c>
      <c r="O6333" s="2" t="s">
        <v>26</v>
      </c>
      <c r="P6333">
        <v>518</v>
      </c>
      <c r="Q6333" s="2" t="s">
        <v>40</v>
      </c>
      <c r="R6333" s="2" t="s">
        <v>41</v>
      </c>
      <c r="S6333">
        <v>700012</v>
      </c>
      <c r="T6333" s="2" t="s">
        <v>29</v>
      </c>
      <c r="U6333" t="b">
        <v>0</v>
      </c>
    </row>
    <row r="6334" spans="1:21" x14ac:dyDescent="0.35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t="str" cm="1">
        <f t="array" ref="F6334">_xlfn.IFS(Vrinda_Store_Cleaned_Data[[#This Row],[Age]]&gt;=50,"Senior",Vrinda_Store_Cleaned_Data[[#This Row],[Age]]&gt;=30,"Adult",Vrinda_Store_Cleaned_Data[[#This Row],[Age]]&lt;30,"Teenager")</f>
        <v>Adult</v>
      </c>
      <c r="G6334" s="3">
        <v>44685</v>
      </c>
      <c r="H6334" s="3" t="str">
        <f>TEXT(Vrinda_Store_Cleaned_Data[[#This Row],[Date]],"mmm")</f>
        <v>May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>
        <v>1</v>
      </c>
      <c r="O6334" s="2" t="s">
        <v>26</v>
      </c>
      <c r="P6334">
        <v>487</v>
      </c>
      <c r="Q6334" s="2" t="s">
        <v>9781</v>
      </c>
      <c r="R6334" s="2" t="s">
        <v>145</v>
      </c>
      <c r="S6334">
        <v>394601</v>
      </c>
      <c r="T6334" s="2" t="s">
        <v>29</v>
      </c>
      <c r="U6334" t="b">
        <v>0</v>
      </c>
    </row>
    <row r="6335" spans="1:21" x14ac:dyDescent="0.35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t="str" cm="1">
        <f t="array" ref="F6335">_xlfn.IFS(Vrinda_Store_Cleaned_Data[[#This Row],[Age]]&gt;=50,"Senior",Vrinda_Store_Cleaned_Data[[#This Row],[Age]]&gt;=30,"Adult",Vrinda_Store_Cleaned_Data[[#This Row],[Age]]&lt;30,"Teenager")</f>
        <v>Adult</v>
      </c>
      <c r="G6335" s="3">
        <v>44685</v>
      </c>
      <c r="H6335" s="3" t="str">
        <f>TEXT(Vrinda_Store_Cleaned_Data[[#This Row],[Date]],"mmm")</f>
        <v>May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>
        <v>1</v>
      </c>
      <c r="O6335" s="2" t="s">
        <v>26</v>
      </c>
      <c r="P6335">
        <v>458</v>
      </c>
      <c r="Q6335" s="2" t="s">
        <v>59</v>
      </c>
      <c r="R6335" s="2" t="s">
        <v>60</v>
      </c>
      <c r="S6335">
        <v>560068</v>
      </c>
      <c r="T6335" s="2" t="s">
        <v>29</v>
      </c>
      <c r="U6335" t="b">
        <v>0</v>
      </c>
    </row>
    <row r="6336" spans="1:21" x14ac:dyDescent="0.35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t="str" cm="1">
        <f t="array" ref="F6336">_xlfn.IFS(Vrinda_Store_Cleaned_Data[[#This Row],[Age]]&gt;=50,"Senior",Vrinda_Store_Cleaned_Data[[#This Row],[Age]]&gt;=30,"Adult",Vrinda_Store_Cleaned_Data[[#This Row],[Age]]&lt;30,"Teenager")</f>
        <v>Teenager</v>
      </c>
      <c r="G6336" s="3">
        <v>44685</v>
      </c>
      <c r="H6336" s="3" t="str">
        <f>TEXT(Vrinda_Store_Cleaned_Data[[#This Row],[Date]],"mmm")</f>
        <v>May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>
        <v>1</v>
      </c>
      <c r="O6336" s="2" t="s">
        <v>26</v>
      </c>
      <c r="P6336">
        <v>499</v>
      </c>
      <c r="Q6336" s="2" t="s">
        <v>59</v>
      </c>
      <c r="R6336" s="2" t="s">
        <v>60</v>
      </c>
      <c r="S6336">
        <v>560040</v>
      </c>
      <c r="T6336" s="2" t="s">
        <v>29</v>
      </c>
      <c r="U6336" t="b">
        <v>0</v>
      </c>
    </row>
    <row r="6337" spans="1:21" x14ac:dyDescent="0.35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t="str" cm="1">
        <f t="array" ref="F6337">_xlfn.IFS(Vrinda_Store_Cleaned_Data[[#This Row],[Age]]&gt;=50,"Senior",Vrinda_Store_Cleaned_Data[[#This Row],[Age]]&gt;=30,"Adult",Vrinda_Store_Cleaned_Data[[#This Row],[Age]]&lt;30,"Teenager")</f>
        <v>Adult</v>
      </c>
      <c r="G6337" s="3">
        <v>44685</v>
      </c>
      <c r="H6337" s="3" t="str">
        <f>TEXT(Vrinda_Store_Cleaned_Data[[#This Row],[Date]],"mmm")</f>
        <v>May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>
        <v>1</v>
      </c>
      <c r="O6337" s="2" t="s">
        <v>26</v>
      </c>
      <c r="P6337">
        <v>684</v>
      </c>
      <c r="Q6337" s="2" t="s">
        <v>125</v>
      </c>
      <c r="R6337" s="2" t="s">
        <v>126</v>
      </c>
      <c r="S6337">
        <v>452016</v>
      </c>
      <c r="T6337" s="2" t="s">
        <v>29</v>
      </c>
      <c r="U6337" t="b">
        <v>0</v>
      </c>
    </row>
    <row r="6338" spans="1:21" x14ac:dyDescent="0.35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t="str" cm="1">
        <f t="array" ref="F6338">_xlfn.IFS(Vrinda_Store_Cleaned_Data[[#This Row],[Age]]&gt;=50,"Senior",Vrinda_Store_Cleaned_Data[[#This Row],[Age]]&gt;=30,"Adult",Vrinda_Store_Cleaned_Data[[#This Row],[Age]]&lt;30,"Teenager")</f>
        <v>Adult</v>
      </c>
      <c r="G6338" s="3">
        <v>44685</v>
      </c>
      <c r="H6338" s="3" t="str">
        <f>TEXT(Vrinda_Store_Cleaned_Data[[#This Row],[Date]],"mmm")</f>
        <v>May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>
        <v>1</v>
      </c>
      <c r="O6338" s="2" t="s">
        <v>26</v>
      </c>
      <c r="P6338">
        <v>721</v>
      </c>
      <c r="Q6338" s="2" t="s">
        <v>59</v>
      </c>
      <c r="R6338" s="2" t="s">
        <v>60</v>
      </c>
      <c r="S6338">
        <v>560061</v>
      </c>
      <c r="T6338" s="2" t="s">
        <v>29</v>
      </c>
      <c r="U6338" t="b">
        <v>0</v>
      </c>
    </row>
    <row r="6339" spans="1:21" x14ac:dyDescent="0.35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t="str" cm="1">
        <f t="array" ref="F6339">_xlfn.IFS(Vrinda_Store_Cleaned_Data[[#This Row],[Age]]&gt;=50,"Senior",Vrinda_Store_Cleaned_Data[[#This Row],[Age]]&gt;=30,"Adult",Vrinda_Store_Cleaned_Data[[#This Row],[Age]]&lt;30,"Teenager")</f>
        <v>Adult</v>
      </c>
      <c r="G6339" s="3">
        <v>44685</v>
      </c>
      <c r="H6339" s="3" t="str">
        <f>TEXT(Vrinda_Store_Cleaned_Data[[#This Row],[Date]],"mmm")</f>
        <v>May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>
        <v>1</v>
      </c>
      <c r="O6339" s="2" t="s">
        <v>26</v>
      </c>
      <c r="P6339">
        <v>898</v>
      </c>
      <c r="Q6339" s="2" t="s">
        <v>510</v>
      </c>
      <c r="R6339" s="2" t="s">
        <v>41</v>
      </c>
      <c r="S6339">
        <v>700017</v>
      </c>
      <c r="T6339" s="2" t="s">
        <v>29</v>
      </c>
      <c r="U6339" t="b">
        <v>0</v>
      </c>
    </row>
    <row r="6340" spans="1:21" x14ac:dyDescent="0.35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t="str" cm="1">
        <f t="array" ref="F6340">_xlfn.IFS(Vrinda_Store_Cleaned_Data[[#This Row],[Age]]&gt;=50,"Senior",Vrinda_Store_Cleaned_Data[[#This Row],[Age]]&gt;=30,"Adult",Vrinda_Store_Cleaned_Data[[#This Row],[Age]]&lt;30,"Teenager")</f>
        <v>Adult</v>
      </c>
      <c r="G6340" s="3">
        <v>44685</v>
      </c>
      <c r="H6340" s="3" t="str">
        <f>TEXT(Vrinda_Store_Cleaned_Data[[#This Row],[Date]],"mmm")</f>
        <v>May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>
        <v>1</v>
      </c>
      <c r="O6340" s="2" t="s">
        <v>26</v>
      </c>
      <c r="P6340">
        <v>799</v>
      </c>
      <c r="Q6340" s="2" t="s">
        <v>9791</v>
      </c>
      <c r="R6340" s="2" t="s">
        <v>73</v>
      </c>
      <c r="S6340">
        <v>683515</v>
      </c>
      <c r="T6340" s="2" t="s">
        <v>29</v>
      </c>
      <c r="U6340" t="b">
        <v>0</v>
      </c>
    </row>
    <row r="6341" spans="1:21" x14ac:dyDescent="0.35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t="str" cm="1">
        <f t="array" ref="F6341">_xlfn.IFS(Vrinda_Store_Cleaned_Data[[#This Row],[Age]]&gt;=50,"Senior",Vrinda_Store_Cleaned_Data[[#This Row],[Age]]&gt;=30,"Adult",Vrinda_Store_Cleaned_Data[[#This Row],[Age]]&lt;30,"Teenager")</f>
        <v>Senior</v>
      </c>
      <c r="G6341" s="3">
        <v>44685</v>
      </c>
      <c r="H6341" s="3" t="str">
        <f>TEXT(Vrinda_Store_Cleaned_Data[[#This Row],[Date]],"mmm")</f>
        <v>May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>
        <v>1</v>
      </c>
      <c r="O6341" s="2" t="s">
        <v>26</v>
      </c>
      <c r="P6341">
        <v>730</v>
      </c>
      <c r="Q6341" s="2" t="s">
        <v>59</v>
      </c>
      <c r="R6341" s="2" t="s">
        <v>60</v>
      </c>
      <c r="S6341">
        <v>560085</v>
      </c>
      <c r="T6341" s="2" t="s">
        <v>29</v>
      </c>
      <c r="U6341" t="b">
        <v>0</v>
      </c>
    </row>
    <row r="6342" spans="1:21" x14ac:dyDescent="0.35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t="str" cm="1">
        <f t="array" ref="F6342">_xlfn.IFS(Vrinda_Store_Cleaned_Data[[#This Row],[Age]]&gt;=50,"Senior",Vrinda_Store_Cleaned_Data[[#This Row],[Age]]&gt;=30,"Adult",Vrinda_Store_Cleaned_Data[[#This Row],[Age]]&lt;30,"Teenager")</f>
        <v>Teenager</v>
      </c>
      <c r="G6342" s="3">
        <v>44685</v>
      </c>
      <c r="H6342" s="3" t="str">
        <f>TEXT(Vrinda_Store_Cleaned_Data[[#This Row],[Date]],"mmm")</f>
        <v>May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>
        <v>1</v>
      </c>
      <c r="O6342" s="2" t="s">
        <v>26</v>
      </c>
      <c r="P6342">
        <v>511</v>
      </c>
      <c r="Q6342" s="2" t="s">
        <v>110</v>
      </c>
      <c r="R6342" s="2" t="s">
        <v>111</v>
      </c>
      <c r="S6342">
        <v>226028</v>
      </c>
      <c r="T6342" s="2" t="s">
        <v>29</v>
      </c>
      <c r="U6342" t="b">
        <v>0</v>
      </c>
    </row>
    <row r="6343" spans="1:21" x14ac:dyDescent="0.35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t="str" cm="1">
        <f t="array" ref="F6343">_xlfn.IFS(Vrinda_Store_Cleaned_Data[[#This Row],[Age]]&gt;=50,"Senior",Vrinda_Store_Cleaned_Data[[#This Row],[Age]]&gt;=30,"Adult",Vrinda_Store_Cleaned_Data[[#This Row],[Age]]&lt;30,"Teenager")</f>
        <v>Senior</v>
      </c>
      <c r="G6343" s="3">
        <v>44685</v>
      </c>
      <c r="H6343" s="3" t="str">
        <f>TEXT(Vrinda_Store_Cleaned_Data[[#This Row],[Date]],"mmm")</f>
        <v>May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>
        <v>1</v>
      </c>
      <c r="O6343" s="2" t="s">
        <v>26</v>
      </c>
      <c r="P6343">
        <v>1112</v>
      </c>
      <c r="Q6343" s="2" t="s">
        <v>2970</v>
      </c>
      <c r="R6343" s="2" t="s">
        <v>581</v>
      </c>
      <c r="S6343">
        <v>403601</v>
      </c>
      <c r="T6343" s="2" t="s">
        <v>29</v>
      </c>
      <c r="U6343" t="b">
        <v>0</v>
      </c>
    </row>
    <row r="6344" spans="1:21" x14ac:dyDescent="0.35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t="str" cm="1">
        <f t="array" ref="F6344">_xlfn.IFS(Vrinda_Store_Cleaned_Data[[#This Row],[Age]]&gt;=50,"Senior",Vrinda_Store_Cleaned_Data[[#This Row],[Age]]&gt;=30,"Adult",Vrinda_Store_Cleaned_Data[[#This Row],[Age]]&lt;30,"Teenager")</f>
        <v>Adult</v>
      </c>
      <c r="G6344" s="3">
        <v>44685</v>
      </c>
      <c r="H6344" s="3" t="str">
        <f>TEXT(Vrinda_Store_Cleaned_Data[[#This Row],[Date]],"mmm")</f>
        <v>May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>
        <v>1</v>
      </c>
      <c r="O6344" s="2" t="s">
        <v>26</v>
      </c>
      <c r="P6344">
        <v>749</v>
      </c>
      <c r="Q6344" s="2" t="s">
        <v>1691</v>
      </c>
      <c r="R6344" s="2" t="s">
        <v>145</v>
      </c>
      <c r="S6344">
        <v>396191</v>
      </c>
      <c r="T6344" s="2" t="s">
        <v>29</v>
      </c>
      <c r="U6344" t="b">
        <v>0</v>
      </c>
    </row>
    <row r="6345" spans="1:21" x14ac:dyDescent="0.35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t="str" cm="1">
        <f t="array" ref="F6345">_xlfn.IFS(Vrinda_Store_Cleaned_Data[[#This Row],[Age]]&gt;=50,"Senior",Vrinda_Store_Cleaned_Data[[#This Row],[Age]]&gt;=30,"Adult",Vrinda_Store_Cleaned_Data[[#This Row],[Age]]&lt;30,"Teenager")</f>
        <v>Adult</v>
      </c>
      <c r="G6345" s="3">
        <v>44685</v>
      </c>
      <c r="H6345" s="3" t="str">
        <f>TEXT(Vrinda_Store_Cleaned_Data[[#This Row],[Date]],"mmm")</f>
        <v>May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>
        <v>1</v>
      </c>
      <c r="O6345" s="2" t="s">
        <v>26</v>
      </c>
      <c r="P6345">
        <v>631</v>
      </c>
      <c r="Q6345" s="2" t="s">
        <v>35</v>
      </c>
      <c r="R6345" s="2" t="s">
        <v>36</v>
      </c>
      <c r="S6345">
        <v>122003</v>
      </c>
      <c r="T6345" s="2" t="s">
        <v>29</v>
      </c>
      <c r="U6345" t="b">
        <v>0</v>
      </c>
    </row>
    <row r="6346" spans="1:21" x14ac:dyDescent="0.35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t="str" cm="1">
        <f t="array" ref="F6346">_xlfn.IFS(Vrinda_Store_Cleaned_Data[[#This Row],[Age]]&gt;=50,"Senior",Vrinda_Store_Cleaned_Data[[#This Row],[Age]]&gt;=30,"Adult",Vrinda_Store_Cleaned_Data[[#This Row],[Age]]&lt;30,"Teenager")</f>
        <v>Adult</v>
      </c>
      <c r="G6346" s="3">
        <v>44685</v>
      </c>
      <c r="H6346" s="3" t="str">
        <f>TEXT(Vrinda_Store_Cleaned_Data[[#This Row],[Date]],"mmm")</f>
        <v>May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>
        <v>1</v>
      </c>
      <c r="O6346" s="2" t="s">
        <v>26</v>
      </c>
      <c r="P6346">
        <v>817</v>
      </c>
      <c r="Q6346" s="2" t="s">
        <v>85</v>
      </c>
      <c r="R6346" s="2" t="s">
        <v>86</v>
      </c>
      <c r="S6346">
        <v>500029</v>
      </c>
      <c r="T6346" s="2" t="s">
        <v>29</v>
      </c>
      <c r="U6346" t="b">
        <v>0</v>
      </c>
    </row>
    <row r="6347" spans="1:21" x14ac:dyDescent="0.35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t="str" cm="1">
        <f t="array" ref="F6347">_xlfn.IFS(Vrinda_Store_Cleaned_Data[[#This Row],[Age]]&gt;=50,"Senior",Vrinda_Store_Cleaned_Data[[#This Row],[Age]]&gt;=30,"Adult",Vrinda_Store_Cleaned_Data[[#This Row],[Age]]&lt;30,"Teenager")</f>
        <v>Adult</v>
      </c>
      <c r="G6347" s="3">
        <v>44685</v>
      </c>
      <c r="H6347" s="3" t="str">
        <f>TEXT(Vrinda_Store_Cleaned_Data[[#This Row],[Date]],"mmm")</f>
        <v>May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>
        <v>1</v>
      </c>
      <c r="O6347" s="2" t="s">
        <v>26</v>
      </c>
      <c r="P6347">
        <v>452</v>
      </c>
      <c r="Q6347" s="2" t="s">
        <v>2887</v>
      </c>
      <c r="R6347" s="2" t="s">
        <v>36</v>
      </c>
      <c r="S6347">
        <v>121004</v>
      </c>
      <c r="T6347" s="2" t="s">
        <v>29</v>
      </c>
      <c r="U6347" t="b">
        <v>0</v>
      </c>
    </row>
    <row r="6348" spans="1:21" x14ac:dyDescent="0.35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t="str" cm="1">
        <f t="array" ref="F6348">_xlfn.IFS(Vrinda_Store_Cleaned_Data[[#This Row],[Age]]&gt;=50,"Senior",Vrinda_Store_Cleaned_Data[[#This Row],[Age]]&gt;=30,"Adult",Vrinda_Store_Cleaned_Data[[#This Row],[Age]]&lt;30,"Teenager")</f>
        <v>Senior</v>
      </c>
      <c r="G6348" s="3">
        <v>44685</v>
      </c>
      <c r="H6348" s="3" t="str">
        <f>TEXT(Vrinda_Store_Cleaned_Data[[#This Row],[Date]],"mmm")</f>
        <v>May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>
        <v>1</v>
      </c>
      <c r="O6348" s="2" t="s">
        <v>26</v>
      </c>
      <c r="P6348">
        <v>852</v>
      </c>
      <c r="Q6348" s="2" t="s">
        <v>90</v>
      </c>
      <c r="R6348" s="2" t="s">
        <v>91</v>
      </c>
      <c r="S6348">
        <v>110091</v>
      </c>
      <c r="T6348" s="2" t="s">
        <v>29</v>
      </c>
      <c r="U6348" t="b">
        <v>0</v>
      </c>
    </row>
    <row r="6349" spans="1:21" x14ac:dyDescent="0.35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t="str" cm="1">
        <f t="array" ref="F6349">_xlfn.IFS(Vrinda_Store_Cleaned_Data[[#This Row],[Age]]&gt;=50,"Senior",Vrinda_Store_Cleaned_Data[[#This Row],[Age]]&gt;=30,"Adult",Vrinda_Store_Cleaned_Data[[#This Row],[Age]]&lt;30,"Teenager")</f>
        <v>Adult</v>
      </c>
      <c r="G6349" s="3">
        <v>44685</v>
      </c>
      <c r="H6349" s="3" t="str">
        <f>TEXT(Vrinda_Store_Cleaned_Data[[#This Row],[Date]],"mmm")</f>
        <v>May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>
        <v>1</v>
      </c>
      <c r="O6349" s="2" t="s">
        <v>26</v>
      </c>
      <c r="P6349">
        <v>399</v>
      </c>
      <c r="Q6349" s="2" t="s">
        <v>169</v>
      </c>
      <c r="R6349" s="2" t="s">
        <v>56</v>
      </c>
      <c r="S6349">
        <v>411047</v>
      </c>
      <c r="T6349" s="2" t="s">
        <v>29</v>
      </c>
      <c r="U6349" t="b">
        <v>0</v>
      </c>
    </row>
    <row r="6350" spans="1:21" x14ac:dyDescent="0.35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t="str" cm="1">
        <f t="array" ref="F6350">_xlfn.IFS(Vrinda_Store_Cleaned_Data[[#This Row],[Age]]&gt;=50,"Senior",Vrinda_Store_Cleaned_Data[[#This Row],[Age]]&gt;=30,"Adult",Vrinda_Store_Cleaned_Data[[#This Row],[Age]]&lt;30,"Teenager")</f>
        <v>Teenager</v>
      </c>
      <c r="G6350" s="3">
        <v>44685</v>
      </c>
      <c r="H6350" s="3" t="str">
        <f>TEXT(Vrinda_Store_Cleaned_Data[[#This Row],[Date]],"mmm")</f>
        <v>May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>
        <v>1</v>
      </c>
      <c r="O6350" s="2" t="s">
        <v>26</v>
      </c>
      <c r="P6350">
        <v>574</v>
      </c>
      <c r="Q6350" s="2" t="s">
        <v>4371</v>
      </c>
      <c r="R6350" s="2" t="s">
        <v>73</v>
      </c>
      <c r="S6350">
        <v>682301</v>
      </c>
      <c r="T6350" s="2" t="s">
        <v>29</v>
      </c>
      <c r="U6350" t="b">
        <v>0</v>
      </c>
    </row>
    <row r="6351" spans="1:21" x14ac:dyDescent="0.35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t="str" cm="1">
        <f t="array" ref="F6351">_xlfn.IFS(Vrinda_Store_Cleaned_Data[[#This Row],[Age]]&gt;=50,"Senior",Vrinda_Store_Cleaned_Data[[#This Row],[Age]]&gt;=30,"Adult",Vrinda_Store_Cleaned_Data[[#This Row],[Age]]&lt;30,"Teenager")</f>
        <v>Adult</v>
      </c>
      <c r="G6351" s="3">
        <v>44685</v>
      </c>
      <c r="H6351" s="3" t="str">
        <f>TEXT(Vrinda_Store_Cleaned_Data[[#This Row],[Date]],"mmm")</f>
        <v>May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>
        <v>1</v>
      </c>
      <c r="O6351" s="2" t="s">
        <v>26</v>
      </c>
      <c r="P6351">
        <v>1068</v>
      </c>
      <c r="Q6351" s="2" t="s">
        <v>257</v>
      </c>
      <c r="R6351" s="2" t="s">
        <v>56</v>
      </c>
      <c r="S6351">
        <v>410206</v>
      </c>
      <c r="T6351" s="2" t="s">
        <v>29</v>
      </c>
      <c r="U6351" t="b">
        <v>0</v>
      </c>
    </row>
    <row r="6352" spans="1:21" x14ac:dyDescent="0.35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t="str" cm="1">
        <f t="array" ref="F6352">_xlfn.IFS(Vrinda_Store_Cleaned_Data[[#This Row],[Age]]&gt;=50,"Senior",Vrinda_Store_Cleaned_Data[[#This Row],[Age]]&gt;=30,"Adult",Vrinda_Store_Cleaned_Data[[#This Row],[Age]]&lt;30,"Teenager")</f>
        <v>Adult</v>
      </c>
      <c r="G6352" s="3">
        <v>44685</v>
      </c>
      <c r="H6352" s="3" t="str">
        <f>TEXT(Vrinda_Store_Cleaned_Data[[#This Row],[Date]],"mmm")</f>
        <v>May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>
        <v>1</v>
      </c>
      <c r="O6352" s="2" t="s">
        <v>26</v>
      </c>
      <c r="P6352">
        <v>999</v>
      </c>
      <c r="Q6352" s="2" t="s">
        <v>825</v>
      </c>
      <c r="R6352" s="2" t="s">
        <v>70</v>
      </c>
      <c r="S6352">
        <v>517507</v>
      </c>
      <c r="T6352" s="2" t="s">
        <v>29</v>
      </c>
      <c r="U6352" t="b">
        <v>0</v>
      </c>
    </row>
    <row r="6353" spans="1:21" x14ac:dyDescent="0.35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t="str" cm="1">
        <f t="array" ref="F6353">_xlfn.IFS(Vrinda_Store_Cleaned_Data[[#This Row],[Age]]&gt;=50,"Senior",Vrinda_Store_Cleaned_Data[[#This Row],[Age]]&gt;=30,"Adult",Vrinda_Store_Cleaned_Data[[#This Row],[Age]]&lt;30,"Teenager")</f>
        <v>Adult</v>
      </c>
      <c r="G6353" s="3">
        <v>44685</v>
      </c>
      <c r="H6353" s="3" t="str">
        <f>TEXT(Vrinda_Store_Cleaned_Data[[#This Row],[Date]],"mmm")</f>
        <v>May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>
        <v>1</v>
      </c>
      <c r="O6353" s="2" t="s">
        <v>26</v>
      </c>
      <c r="P6353">
        <v>899</v>
      </c>
      <c r="Q6353" s="2" t="s">
        <v>59</v>
      </c>
      <c r="R6353" s="2" t="s">
        <v>60</v>
      </c>
      <c r="S6353">
        <v>562106</v>
      </c>
      <c r="T6353" s="2" t="s">
        <v>29</v>
      </c>
      <c r="U6353" t="b">
        <v>0</v>
      </c>
    </row>
    <row r="6354" spans="1:21" x14ac:dyDescent="0.35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t="str" cm="1">
        <f t="array" ref="F6354">_xlfn.IFS(Vrinda_Store_Cleaned_Data[[#This Row],[Age]]&gt;=50,"Senior",Vrinda_Store_Cleaned_Data[[#This Row],[Age]]&gt;=30,"Adult",Vrinda_Store_Cleaned_Data[[#This Row],[Age]]&lt;30,"Teenager")</f>
        <v>Teenager</v>
      </c>
      <c r="G6354" s="3">
        <v>44685</v>
      </c>
      <c r="H6354" s="3" t="str">
        <f>TEXT(Vrinda_Store_Cleaned_Data[[#This Row],[Date]],"mmm")</f>
        <v>May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>
        <v>1</v>
      </c>
      <c r="O6354" s="2" t="s">
        <v>26</v>
      </c>
      <c r="P6354">
        <v>684</v>
      </c>
      <c r="Q6354" s="2" t="s">
        <v>40</v>
      </c>
      <c r="R6354" s="2" t="s">
        <v>41</v>
      </c>
      <c r="S6354">
        <v>700034</v>
      </c>
      <c r="T6354" s="2" t="s">
        <v>29</v>
      </c>
      <c r="U6354" t="b">
        <v>0</v>
      </c>
    </row>
    <row r="6355" spans="1:21" x14ac:dyDescent="0.35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t="str" cm="1">
        <f t="array" ref="F6355">_xlfn.IFS(Vrinda_Store_Cleaned_Data[[#This Row],[Age]]&gt;=50,"Senior",Vrinda_Store_Cleaned_Data[[#This Row],[Age]]&gt;=30,"Adult",Vrinda_Store_Cleaned_Data[[#This Row],[Age]]&lt;30,"Teenager")</f>
        <v>Adult</v>
      </c>
      <c r="G6355" s="3">
        <v>44685</v>
      </c>
      <c r="H6355" s="3" t="str">
        <f>TEXT(Vrinda_Store_Cleaned_Data[[#This Row],[Date]],"mmm")</f>
        <v>May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>
        <v>1</v>
      </c>
      <c r="O6355" s="2" t="s">
        <v>26</v>
      </c>
      <c r="P6355">
        <v>518</v>
      </c>
      <c r="Q6355" s="2" t="s">
        <v>59</v>
      </c>
      <c r="R6355" s="2" t="s">
        <v>60</v>
      </c>
      <c r="S6355">
        <v>560076</v>
      </c>
      <c r="T6355" s="2" t="s">
        <v>29</v>
      </c>
      <c r="U6355" t="b">
        <v>0</v>
      </c>
    </row>
    <row r="6356" spans="1:21" x14ac:dyDescent="0.35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t="str" cm="1">
        <f t="array" ref="F6356">_xlfn.IFS(Vrinda_Store_Cleaned_Data[[#This Row],[Age]]&gt;=50,"Senior",Vrinda_Store_Cleaned_Data[[#This Row],[Age]]&gt;=30,"Adult",Vrinda_Store_Cleaned_Data[[#This Row],[Age]]&lt;30,"Teenager")</f>
        <v>Teenager</v>
      </c>
      <c r="G6356" s="3">
        <v>44685</v>
      </c>
      <c r="H6356" s="3" t="str">
        <f>TEXT(Vrinda_Store_Cleaned_Data[[#This Row],[Date]],"mmm")</f>
        <v>May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>
        <v>1</v>
      </c>
      <c r="O6356" s="2" t="s">
        <v>26</v>
      </c>
      <c r="P6356">
        <v>736</v>
      </c>
      <c r="Q6356" s="2" t="s">
        <v>9814</v>
      </c>
      <c r="R6356" s="2" t="s">
        <v>47</v>
      </c>
      <c r="S6356">
        <v>641305</v>
      </c>
      <c r="T6356" s="2" t="s">
        <v>29</v>
      </c>
      <c r="U6356" t="b">
        <v>0</v>
      </c>
    </row>
    <row r="6357" spans="1:21" x14ac:dyDescent="0.35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t="str" cm="1">
        <f t="array" ref="F6357">_xlfn.IFS(Vrinda_Store_Cleaned_Data[[#This Row],[Age]]&gt;=50,"Senior",Vrinda_Store_Cleaned_Data[[#This Row],[Age]]&gt;=30,"Adult",Vrinda_Store_Cleaned_Data[[#This Row],[Age]]&lt;30,"Teenager")</f>
        <v>Adult</v>
      </c>
      <c r="G6357" s="3">
        <v>44685</v>
      </c>
      <c r="H6357" s="3" t="str">
        <f>TEXT(Vrinda_Store_Cleaned_Data[[#This Row],[Date]],"mmm")</f>
        <v>May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>
        <v>1</v>
      </c>
      <c r="O6357" s="2" t="s">
        <v>26</v>
      </c>
      <c r="P6357">
        <v>582</v>
      </c>
      <c r="Q6357" s="2" t="s">
        <v>2563</v>
      </c>
      <c r="R6357" s="2" t="s">
        <v>111</v>
      </c>
      <c r="S6357">
        <v>226006</v>
      </c>
      <c r="T6357" s="2" t="s">
        <v>29</v>
      </c>
      <c r="U6357" t="b">
        <v>0</v>
      </c>
    </row>
    <row r="6358" spans="1:21" x14ac:dyDescent="0.35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t="str" cm="1">
        <f t="array" ref="F6358">_xlfn.IFS(Vrinda_Store_Cleaned_Data[[#This Row],[Age]]&gt;=50,"Senior",Vrinda_Store_Cleaned_Data[[#This Row],[Age]]&gt;=30,"Adult",Vrinda_Store_Cleaned_Data[[#This Row],[Age]]&lt;30,"Teenager")</f>
        <v>Adult</v>
      </c>
      <c r="G6358" s="3">
        <v>44685</v>
      </c>
      <c r="H6358" s="3" t="str">
        <f>TEXT(Vrinda_Store_Cleaned_Data[[#This Row],[Date]],"mmm")</f>
        <v>May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>
        <v>1</v>
      </c>
      <c r="O6358" s="2" t="s">
        <v>26</v>
      </c>
      <c r="P6358">
        <v>501</v>
      </c>
      <c r="Q6358" s="2" t="s">
        <v>387</v>
      </c>
      <c r="R6358" s="2" t="s">
        <v>47</v>
      </c>
      <c r="S6358">
        <v>641041</v>
      </c>
      <c r="T6358" s="2" t="s">
        <v>29</v>
      </c>
      <c r="U6358" t="b">
        <v>0</v>
      </c>
    </row>
    <row r="6359" spans="1:21" x14ac:dyDescent="0.35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t="str" cm="1">
        <f t="array" ref="F6359">_xlfn.IFS(Vrinda_Store_Cleaned_Data[[#This Row],[Age]]&gt;=50,"Senior",Vrinda_Store_Cleaned_Data[[#This Row],[Age]]&gt;=30,"Adult",Vrinda_Store_Cleaned_Data[[#This Row],[Age]]&lt;30,"Teenager")</f>
        <v>Teenager</v>
      </c>
      <c r="G6359" s="3">
        <v>44685</v>
      </c>
      <c r="H6359" s="3" t="str">
        <f>TEXT(Vrinda_Store_Cleaned_Data[[#This Row],[Date]],"mmm")</f>
        <v>May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>
        <v>1</v>
      </c>
      <c r="O6359" s="2" t="s">
        <v>26</v>
      </c>
      <c r="P6359">
        <v>582</v>
      </c>
      <c r="Q6359" s="2" t="s">
        <v>59</v>
      </c>
      <c r="R6359" s="2" t="s">
        <v>60</v>
      </c>
      <c r="S6359">
        <v>560067</v>
      </c>
      <c r="T6359" s="2" t="s">
        <v>29</v>
      </c>
      <c r="U6359" t="b">
        <v>0</v>
      </c>
    </row>
    <row r="6360" spans="1:21" x14ac:dyDescent="0.35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t="str" cm="1">
        <f t="array" ref="F6360">_xlfn.IFS(Vrinda_Store_Cleaned_Data[[#This Row],[Age]]&gt;=50,"Senior",Vrinda_Store_Cleaned_Data[[#This Row],[Age]]&gt;=30,"Adult",Vrinda_Store_Cleaned_Data[[#This Row],[Age]]&lt;30,"Teenager")</f>
        <v>Adult</v>
      </c>
      <c r="G6360" s="3">
        <v>44685</v>
      </c>
      <c r="H6360" s="3" t="str">
        <f>TEXT(Vrinda_Store_Cleaned_Data[[#This Row],[Date]],"mmm")</f>
        <v>May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>
        <v>1</v>
      </c>
      <c r="O6360" s="2" t="s">
        <v>26</v>
      </c>
      <c r="P6360">
        <v>399</v>
      </c>
      <c r="Q6360" s="2" t="s">
        <v>3107</v>
      </c>
      <c r="R6360" s="2" t="s">
        <v>111</v>
      </c>
      <c r="S6360">
        <v>201301</v>
      </c>
      <c r="T6360" s="2" t="s">
        <v>29</v>
      </c>
      <c r="U6360" t="b">
        <v>0</v>
      </c>
    </row>
    <row r="6361" spans="1:21" x14ac:dyDescent="0.35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t="str" cm="1">
        <f t="array" ref="F6361">_xlfn.IFS(Vrinda_Store_Cleaned_Data[[#This Row],[Age]]&gt;=50,"Senior",Vrinda_Store_Cleaned_Data[[#This Row],[Age]]&gt;=30,"Adult",Vrinda_Store_Cleaned_Data[[#This Row],[Age]]&lt;30,"Teenager")</f>
        <v>Teenager</v>
      </c>
      <c r="G6361" s="3">
        <v>44685</v>
      </c>
      <c r="H6361" s="3" t="str">
        <f>TEXT(Vrinda_Store_Cleaned_Data[[#This Row],[Date]],"mmm")</f>
        <v>May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>
        <v>1</v>
      </c>
      <c r="O6361" s="2" t="s">
        <v>26</v>
      </c>
      <c r="P6361">
        <v>417</v>
      </c>
      <c r="Q6361" s="2" t="s">
        <v>2186</v>
      </c>
      <c r="R6361" s="2" t="s">
        <v>70</v>
      </c>
      <c r="S6361">
        <v>518396</v>
      </c>
      <c r="T6361" s="2" t="s">
        <v>29</v>
      </c>
      <c r="U6361" t="b">
        <v>0</v>
      </c>
    </row>
    <row r="6362" spans="1:21" x14ac:dyDescent="0.35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t="str" cm="1">
        <f t="array" ref="F6362">_xlfn.IFS(Vrinda_Store_Cleaned_Data[[#This Row],[Age]]&gt;=50,"Senior",Vrinda_Store_Cleaned_Data[[#This Row],[Age]]&gt;=30,"Adult",Vrinda_Store_Cleaned_Data[[#This Row],[Age]]&lt;30,"Teenager")</f>
        <v>Adult</v>
      </c>
      <c r="G6362" s="3">
        <v>44685</v>
      </c>
      <c r="H6362" s="3" t="str">
        <f>TEXT(Vrinda_Store_Cleaned_Data[[#This Row],[Date]],"mmm")</f>
        <v>May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>
        <v>1</v>
      </c>
      <c r="O6362" s="2" t="s">
        <v>26</v>
      </c>
      <c r="P6362">
        <v>950</v>
      </c>
      <c r="Q6362" s="2" t="s">
        <v>392</v>
      </c>
      <c r="R6362" s="2" t="s">
        <v>86</v>
      </c>
      <c r="S6362">
        <v>502001</v>
      </c>
      <c r="T6362" s="2" t="s">
        <v>29</v>
      </c>
      <c r="U6362" t="b">
        <v>0</v>
      </c>
    </row>
    <row r="6363" spans="1:21" x14ac:dyDescent="0.35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t="str" cm="1">
        <f t="array" ref="F6363">_xlfn.IFS(Vrinda_Store_Cleaned_Data[[#This Row],[Age]]&gt;=50,"Senior",Vrinda_Store_Cleaned_Data[[#This Row],[Age]]&gt;=30,"Adult",Vrinda_Store_Cleaned_Data[[#This Row],[Age]]&lt;30,"Teenager")</f>
        <v>Senior</v>
      </c>
      <c r="G6363" s="3">
        <v>44685</v>
      </c>
      <c r="H6363" s="3" t="str">
        <f>TEXT(Vrinda_Store_Cleaned_Data[[#This Row],[Date]],"mmm")</f>
        <v>May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>
        <v>1</v>
      </c>
      <c r="O6363" s="2" t="s">
        <v>26</v>
      </c>
      <c r="P6363">
        <v>458</v>
      </c>
      <c r="Q6363" s="2" t="s">
        <v>3538</v>
      </c>
      <c r="R6363" s="2" t="s">
        <v>41</v>
      </c>
      <c r="S6363">
        <v>734003</v>
      </c>
      <c r="T6363" s="2" t="s">
        <v>29</v>
      </c>
      <c r="U6363" t="b">
        <v>0</v>
      </c>
    </row>
    <row r="6364" spans="1:21" x14ac:dyDescent="0.35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t="str" cm="1">
        <f t="array" ref="F6364">_xlfn.IFS(Vrinda_Store_Cleaned_Data[[#This Row],[Age]]&gt;=50,"Senior",Vrinda_Store_Cleaned_Data[[#This Row],[Age]]&gt;=30,"Adult",Vrinda_Store_Cleaned_Data[[#This Row],[Age]]&lt;30,"Teenager")</f>
        <v>Teenager</v>
      </c>
      <c r="G6364" s="3">
        <v>44685</v>
      </c>
      <c r="H6364" s="3" t="str">
        <f>TEXT(Vrinda_Store_Cleaned_Data[[#This Row],[Date]],"mmm")</f>
        <v>May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>
        <v>1</v>
      </c>
      <c r="O6364" s="2" t="s">
        <v>26</v>
      </c>
      <c r="P6364">
        <v>655</v>
      </c>
      <c r="Q6364" s="2" t="s">
        <v>59</v>
      </c>
      <c r="R6364" s="2" t="s">
        <v>60</v>
      </c>
      <c r="S6364">
        <v>560067</v>
      </c>
      <c r="T6364" s="2" t="s">
        <v>29</v>
      </c>
      <c r="U6364" t="b">
        <v>0</v>
      </c>
    </row>
    <row r="6365" spans="1:21" x14ac:dyDescent="0.35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t="str" cm="1">
        <f t="array" ref="F6365">_xlfn.IFS(Vrinda_Store_Cleaned_Data[[#This Row],[Age]]&gt;=50,"Senior",Vrinda_Store_Cleaned_Data[[#This Row],[Age]]&gt;=30,"Adult",Vrinda_Store_Cleaned_Data[[#This Row],[Age]]&lt;30,"Teenager")</f>
        <v>Senior</v>
      </c>
      <c r="G6365" s="3">
        <v>44685</v>
      </c>
      <c r="H6365" s="3" t="str">
        <f>TEXT(Vrinda_Store_Cleaned_Data[[#This Row],[Date]],"mmm")</f>
        <v>May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>
        <v>0</v>
      </c>
      <c r="O6365" s="2" t="s">
        <v>26</v>
      </c>
      <c r="P6365">
        <v>974</v>
      </c>
      <c r="Q6365" s="2" t="s">
        <v>237</v>
      </c>
      <c r="R6365" s="2" t="s">
        <v>238</v>
      </c>
      <c r="S6365">
        <v>827012</v>
      </c>
      <c r="T6365" s="2" t="s">
        <v>29</v>
      </c>
      <c r="U6365" t="b">
        <v>0</v>
      </c>
    </row>
    <row r="6366" spans="1:21" x14ac:dyDescent="0.35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t="str" cm="1">
        <f t="array" ref="F6366">_xlfn.IFS(Vrinda_Store_Cleaned_Data[[#This Row],[Age]]&gt;=50,"Senior",Vrinda_Store_Cleaned_Data[[#This Row],[Age]]&gt;=30,"Adult",Vrinda_Store_Cleaned_Data[[#This Row],[Age]]&lt;30,"Teenager")</f>
        <v>Teenager</v>
      </c>
      <c r="G6366" s="3">
        <v>44685</v>
      </c>
      <c r="H6366" s="3" t="str">
        <f>TEXT(Vrinda_Store_Cleaned_Data[[#This Row],[Date]],"mmm")</f>
        <v>May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>
        <v>1</v>
      </c>
      <c r="O6366" s="2" t="s">
        <v>26</v>
      </c>
      <c r="P6366">
        <v>655</v>
      </c>
      <c r="Q6366" s="2" t="s">
        <v>5092</v>
      </c>
      <c r="R6366" s="2" t="s">
        <v>581</v>
      </c>
      <c r="S6366">
        <v>403508</v>
      </c>
      <c r="T6366" s="2" t="s">
        <v>29</v>
      </c>
      <c r="U6366" t="b">
        <v>0</v>
      </c>
    </row>
    <row r="6367" spans="1:21" x14ac:dyDescent="0.35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t="str" cm="1">
        <f t="array" ref="F6367">_xlfn.IFS(Vrinda_Store_Cleaned_Data[[#This Row],[Age]]&gt;=50,"Senior",Vrinda_Store_Cleaned_Data[[#This Row],[Age]]&gt;=30,"Adult",Vrinda_Store_Cleaned_Data[[#This Row],[Age]]&lt;30,"Teenager")</f>
        <v>Adult</v>
      </c>
      <c r="G6367" s="3">
        <v>44685</v>
      </c>
      <c r="H6367" s="3" t="str">
        <f>TEXT(Vrinda_Store_Cleaned_Data[[#This Row],[Date]],"mmm")</f>
        <v>May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>
        <v>1</v>
      </c>
      <c r="O6367" s="2" t="s">
        <v>26</v>
      </c>
      <c r="P6367">
        <v>345</v>
      </c>
      <c r="Q6367" s="2" t="s">
        <v>85</v>
      </c>
      <c r="R6367" s="2" t="s">
        <v>86</v>
      </c>
      <c r="S6367">
        <v>500089</v>
      </c>
      <c r="T6367" s="2" t="s">
        <v>29</v>
      </c>
      <c r="U6367" t="b">
        <v>0</v>
      </c>
    </row>
    <row r="6368" spans="1:21" x14ac:dyDescent="0.35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t="str" cm="1">
        <f t="array" ref="F6368">_xlfn.IFS(Vrinda_Store_Cleaned_Data[[#This Row],[Age]]&gt;=50,"Senior",Vrinda_Store_Cleaned_Data[[#This Row],[Age]]&gt;=30,"Adult",Vrinda_Store_Cleaned_Data[[#This Row],[Age]]&lt;30,"Teenager")</f>
        <v>Adult</v>
      </c>
      <c r="G6368" s="3">
        <v>44685</v>
      </c>
      <c r="H6368" s="3" t="str">
        <f>TEXT(Vrinda_Store_Cleaned_Data[[#This Row],[Date]],"mmm")</f>
        <v>May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>
        <v>1</v>
      </c>
      <c r="O6368" s="2" t="s">
        <v>26</v>
      </c>
      <c r="P6368">
        <v>885</v>
      </c>
      <c r="Q6368" s="2" t="s">
        <v>7826</v>
      </c>
      <c r="R6368" s="2" t="s">
        <v>141</v>
      </c>
      <c r="S6368">
        <v>744103</v>
      </c>
      <c r="T6368" s="2" t="s">
        <v>29</v>
      </c>
      <c r="U6368" t="b">
        <v>0</v>
      </c>
    </row>
    <row r="6369" spans="1:21" x14ac:dyDescent="0.35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t="str" cm="1">
        <f t="array" ref="F6369">_xlfn.IFS(Vrinda_Store_Cleaned_Data[[#This Row],[Age]]&gt;=50,"Senior",Vrinda_Store_Cleaned_Data[[#This Row],[Age]]&gt;=30,"Adult",Vrinda_Store_Cleaned_Data[[#This Row],[Age]]&lt;30,"Teenager")</f>
        <v>Adult</v>
      </c>
      <c r="G6369" s="3">
        <v>44685</v>
      </c>
      <c r="H6369" s="3" t="str">
        <f>TEXT(Vrinda_Store_Cleaned_Data[[#This Row],[Date]],"mmm")</f>
        <v>May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>
        <v>1</v>
      </c>
      <c r="O6369" s="2" t="s">
        <v>26</v>
      </c>
      <c r="P6369">
        <v>573</v>
      </c>
      <c r="Q6369" s="2" t="s">
        <v>85</v>
      </c>
      <c r="R6369" s="2" t="s">
        <v>86</v>
      </c>
      <c r="S6369">
        <v>500053</v>
      </c>
      <c r="T6369" s="2" t="s">
        <v>29</v>
      </c>
      <c r="U6369" t="b">
        <v>0</v>
      </c>
    </row>
    <row r="6370" spans="1:21" x14ac:dyDescent="0.35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t="str" cm="1">
        <f t="array" ref="F6370">_xlfn.IFS(Vrinda_Store_Cleaned_Data[[#This Row],[Age]]&gt;=50,"Senior",Vrinda_Store_Cleaned_Data[[#This Row],[Age]]&gt;=30,"Adult",Vrinda_Store_Cleaned_Data[[#This Row],[Age]]&lt;30,"Teenager")</f>
        <v>Teenager</v>
      </c>
      <c r="G6370" s="3">
        <v>44685</v>
      </c>
      <c r="H6370" s="3" t="str">
        <f>TEXT(Vrinda_Store_Cleaned_Data[[#This Row],[Date]],"mmm")</f>
        <v>May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>
        <v>1</v>
      </c>
      <c r="O6370" s="2" t="s">
        <v>26</v>
      </c>
      <c r="P6370">
        <v>399</v>
      </c>
      <c r="Q6370" s="2" t="s">
        <v>5831</v>
      </c>
      <c r="R6370" s="2" t="s">
        <v>56</v>
      </c>
      <c r="S6370">
        <v>421001</v>
      </c>
      <c r="T6370" s="2" t="s">
        <v>29</v>
      </c>
      <c r="U6370" t="b">
        <v>0</v>
      </c>
    </row>
    <row r="6371" spans="1:21" x14ac:dyDescent="0.35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t="str" cm="1">
        <f t="array" ref="F6371">_xlfn.IFS(Vrinda_Store_Cleaned_Data[[#This Row],[Age]]&gt;=50,"Senior",Vrinda_Store_Cleaned_Data[[#This Row],[Age]]&gt;=30,"Adult",Vrinda_Store_Cleaned_Data[[#This Row],[Age]]&lt;30,"Teenager")</f>
        <v>Teenager</v>
      </c>
      <c r="G6371" s="3">
        <v>44685</v>
      </c>
      <c r="H6371" s="3" t="str">
        <f>TEXT(Vrinda_Store_Cleaned_Data[[#This Row],[Date]],"mmm")</f>
        <v>May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>
        <v>1</v>
      </c>
      <c r="O6371" s="2" t="s">
        <v>26</v>
      </c>
      <c r="P6371">
        <v>1186</v>
      </c>
      <c r="Q6371" s="2" t="s">
        <v>277</v>
      </c>
      <c r="R6371" s="2" t="s">
        <v>111</v>
      </c>
      <c r="S6371">
        <v>201301</v>
      </c>
      <c r="T6371" s="2" t="s">
        <v>29</v>
      </c>
      <c r="U6371" t="b">
        <v>0</v>
      </c>
    </row>
    <row r="6372" spans="1:21" x14ac:dyDescent="0.35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t="str" cm="1">
        <f t="array" ref="F6372">_xlfn.IFS(Vrinda_Store_Cleaned_Data[[#This Row],[Age]]&gt;=50,"Senior",Vrinda_Store_Cleaned_Data[[#This Row],[Age]]&gt;=30,"Adult",Vrinda_Store_Cleaned_Data[[#This Row],[Age]]&lt;30,"Teenager")</f>
        <v>Senior</v>
      </c>
      <c r="G6372" s="3">
        <v>44685</v>
      </c>
      <c r="H6372" s="3" t="str">
        <f>TEXT(Vrinda_Store_Cleaned_Data[[#This Row],[Date]],"mmm")</f>
        <v>May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>
        <v>1</v>
      </c>
      <c r="O6372" s="2" t="s">
        <v>26</v>
      </c>
      <c r="P6372">
        <v>496</v>
      </c>
      <c r="Q6372" s="2" t="s">
        <v>169</v>
      </c>
      <c r="R6372" s="2" t="s">
        <v>56</v>
      </c>
      <c r="S6372">
        <v>411028</v>
      </c>
      <c r="T6372" s="2" t="s">
        <v>29</v>
      </c>
      <c r="U6372" t="b">
        <v>0</v>
      </c>
    </row>
    <row r="6373" spans="1:21" x14ac:dyDescent="0.35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t="str" cm="1">
        <f t="array" ref="F6373">_xlfn.IFS(Vrinda_Store_Cleaned_Data[[#This Row],[Age]]&gt;=50,"Senior",Vrinda_Store_Cleaned_Data[[#This Row],[Age]]&gt;=30,"Adult",Vrinda_Store_Cleaned_Data[[#This Row],[Age]]&lt;30,"Teenager")</f>
        <v>Adult</v>
      </c>
      <c r="G6373" s="3">
        <v>44685</v>
      </c>
      <c r="H6373" s="3" t="str">
        <f>TEXT(Vrinda_Store_Cleaned_Data[[#This Row],[Date]],"mmm")</f>
        <v>May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>
        <v>1</v>
      </c>
      <c r="O6373" s="2" t="s">
        <v>26</v>
      </c>
      <c r="P6373">
        <v>1127</v>
      </c>
      <c r="Q6373" s="2" t="s">
        <v>1314</v>
      </c>
      <c r="R6373" s="2" t="s">
        <v>36</v>
      </c>
      <c r="S6373">
        <v>121003</v>
      </c>
      <c r="T6373" s="2" t="s">
        <v>29</v>
      </c>
      <c r="U6373" t="b">
        <v>0</v>
      </c>
    </row>
    <row r="6374" spans="1:21" x14ac:dyDescent="0.35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t="str" cm="1">
        <f t="array" ref="F6374">_xlfn.IFS(Vrinda_Store_Cleaned_Data[[#This Row],[Age]]&gt;=50,"Senior",Vrinda_Store_Cleaned_Data[[#This Row],[Age]]&gt;=30,"Adult",Vrinda_Store_Cleaned_Data[[#This Row],[Age]]&lt;30,"Teenager")</f>
        <v>Senior</v>
      </c>
      <c r="G6374" s="3">
        <v>44685</v>
      </c>
      <c r="H6374" s="3" t="str">
        <f>TEXT(Vrinda_Store_Cleaned_Data[[#This Row],[Date]],"mmm")</f>
        <v>May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>
        <v>1</v>
      </c>
      <c r="O6374" s="2" t="s">
        <v>26</v>
      </c>
      <c r="P6374">
        <v>574</v>
      </c>
      <c r="Q6374" s="2" t="s">
        <v>9835</v>
      </c>
      <c r="R6374" s="2" t="s">
        <v>111</v>
      </c>
      <c r="S6374">
        <v>283204</v>
      </c>
      <c r="T6374" s="2" t="s">
        <v>29</v>
      </c>
      <c r="U6374" t="b">
        <v>0</v>
      </c>
    </row>
    <row r="6375" spans="1:21" x14ac:dyDescent="0.35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t="str" cm="1">
        <f t="array" ref="F6375">_xlfn.IFS(Vrinda_Store_Cleaned_Data[[#This Row],[Age]]&gt;=50,"Senior",Vrinda_Store_Cleaned_Data[[#This Row],[Age]]&gt;=30,"Adult",Vrinda_Store_Cleaned_Data[[#This Row],[Age]]&lt;30,"Teenager")</f>
        <v>Adult</v>
      </c>
      <c r="G6375" s="3">
        <v>44685</v>
      </c>
      <c r="H6375" s="3" t="str">
        <f>TEXT(Vrinda_Store_Cleaned_Data[[#This Row],[Date]],"mmm")</f>
        <v>May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>
        <v>1</v>
      </c>
      <c r="O6375" s="2" t="s">
        <v>26</v>
      </c>
      <c r="P6375">
        <v>399</v>
      </c>
      <c r="Q6375" s="2" t="s">
        <v>103</v>
      </c>
      <c r="R6375" s="2" t="s">
        <v>56</v>
      </c>
      <c r="S6375">
        <v>400078</v>
      </c>
      <c r="T6375" s="2" t="s">
        <v>29</v>
      </c>
      <c r="U6375" t="b">
        <v>0</v>
      </c>
    </row>
    <row r="6376" spans="1:21" x14ac:dyDescent="0.35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t="str" cm="1">
        <f t="array" ref="F6376">_xlfn.IFS(Vrinda_Store_Cleaned_Data[[#This Row],[Age]]&gt;=50,"Senior",Vrinda_Store_Cleaned_Data[[#This Row],[Age]]&gt;=30,"Adult",Vrinda_Store_Cleaned_Data[[#This Row],[Age]]&lt;30,"Teenager")</f>
        <v>Teenager</v>
      </c>
      <c r="G6376" s="3">
        <v>44685</v>
      </c>
      <c r="H6376" s="3" t="str">
        <f>TEXT(Vrinda_Store_Cleaned_Data[[#This Row],[Date]],"mmm")</f>
        <v>May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>
        <v>1</v>
      </c>
      <c r="O6376" s="2" t="s">
        <v>26</v>
      </c>
      <c r="P6376">
        <v>728</v>
      </c>
      <c r="Q6376" s="2" t="s">
        <v>566</v>
      </c>
      <c r="R6376" s="2" t="s">
        <v>126</v>
      </c>
      <c r="S6376">
        <v>474009</v>
      </c>
      <c r="T6376" s="2" t="s">
        <v>29</v>
      </c>
      <c r="U6376" t="b">
        <v>0</v>
      </c>
    </row>
    <row r="6377" spans="1:21" x14ac:dyDescent="0.35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t="str" cm="1">
        <f t="array" ref="F6377">_xlfn.IFS(Vrinda_Store_Cleaned_Data[[#This Row],[Age]]&gt;=50,"Senior",Vrinda_Store_Cleaned_Data[[#This Row],[Age]]&gt;=30,"Adult",Vrinda_Store_Cleaned_Data[[#This Row],[Age]]&lt;30,"Teenager")</f>
        <v>Adult</v>
      </c>
      <c r="G6377" s="3">
        <v>44685</v>
      </c>
      <c r="H6377" s="3" t="str">
        <f>TEXT(Vrinda_Store_Cleaned_Data[[#This Row],[Date]],"mmm")</f>
        <v>May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>
        <v>1</v>
      </c>
      <c r="O6377" s="2" t="s">
        <v>26</v>
      </c>
      <c r="P6377">
        <v>487</v>
      </c>
      <c r="Q6377" s="2" t="s">
        <v>1334</v>
      </c>
      <c r="R6377" s="2" t="s">
        <v>60</v>
      </c>
      <c r="S6377">
        <v>575002</v>
      </c>
      <c r="T6377" s="2" t="s">
        <v>29</v>
      </c>
      <c r="U6377" t="b">
        <v>0</v>
      </c>
    </row>
    <row r="6378" spans="1:21" x14ac:dyDescent="0.35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t="str" cm="1">
        <f t="array" ref="F6378">_xlfn.IFS(Vrinda_Store_Cleaned_Data[[#This Row],[Age]]&gt;=50,"Senior",Vrinda_Store_Cleaned_Data[[#This Row],[Age]]&gt;=30,"Adult",Vrinda_Store_Cleaned_Data[[#This Row],[Age]]&lt;30,"Teenager")</f>
        <v>Teenager</v>
      </c>
      <c r="G6378" s="3">
        <v>44685</v>
      </c>
      <c r="H6378" s="3" t="str">
        <f>TEXT(Vrinda_Store_Cleaned_Data[[#This Row],[Date]],"mmm")</f>
        <v>May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>
        <v>1</v>
      </c>
      <c r="O6378" s="2" t="s">
        <v>26</v>
      </c>
      <c r="P6378">
        <v>376</v>
      </c>
      <c r="Q6378" s="2" t="s">
        <v>59</v>
      </c>
      <c r="R6378" s="2" t="s">
        <v>60</v>
      </c>
      <c r="S6378">
        <v>560006</v>
      </c>
      <c r="T6378" s="2" t="s">
        <v>29</v>
      </c>
      <c r="U6378" t="b">
        <v>0</v>
      </c>
    </row>
    <row r="6379" spans="1:21" x14ac:dyDescent="0.35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t="str" cm="1">
        <f t="array" ref="F6379">_xlfn.IFS(Vrinda_Store_Cleaned_Data[[#This Row],[Age]]&gt;=50,"Senior",Vrinda_Store_Cleaned_Data[[#This Row],[Age]]&gt;=30,"Adult",Vrinda_Store_Cleaned_Data[[#This Row],[Age]]&lt;30,"Teenager")</f>
        <v>Senior</v>
      </c>
      <c r="G6379" s="3">
        <v>44685</v>
      </c>
      <c r="H6379" s="3" t="str">
        <f>TEXT(Vrinda_Store_Cleaned_Data[[#This Row],[Date]],"mmm")</f>
        <v>May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>
        <v>1</v>
      </c>
      <c r="O6379" s="2" t="s">
        <v>26</v>
      </c>
      <c r="P6379">
        <v>486</v>
      </c>
      <c r="Q6379" s="2" t="s">
        <v>169</v>
      </c>
      <c r="R6379" s="2" t="s">
        <v>56</v>
      </c>
      <c r="S6379">
        <v>411047</v>
      </c>
      <c r="T6379" s="2" t="s">
        <v>29</v>
      </c>
      <c r="U6379" t="b">
        <v>0</v>
      </c>
    </row>
    <row r="6380" spans="1:21" x14ac:dyDescent="0.35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t="str" cm="1">
        <f t="array" ref="F6380">_xlfn.IFS(Vrinda_Store_Cleaned_Data[[#This Row],[Age]]&gt;=50,"Senior",Vrinda_Store_Cleaned_Data[[#This Row],[Age]]&gt;=30,"Adult",Vrinda_Store_Cleaned_Data[[#This Row],[Age]]&lt;30,"Teenager")</f>
        <v>Teenager</v>
      </c>
      <c r="G6380" s="3">
        <v>44685</v>
      </c>
      <c r="H6380" s="3" t="str">
        <f>TEXT(Vrinda_Store_Cleaned_Data[[#This Row],[Date]],"mmm")</f>
        <v>May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>
        <v>1</v>
      </c>
      <c r="O6380" s="2" t="s">
        <v>26</v>
      </c>
      <c r="P6380">
        <v>331</v>
      </c>
      <c r="Q6380" s="2" t="s">
        <v>85</v>
      </c>
      <c r="R6380" s="2" t="s">
        <v>86</v>
      </c>
      <c r="S6380">
        <v>500038</v>
      </c>
      <c r="T6380" s="2" t="s">
        <v>29</v>
      </c>
      <c r="U6380" t="b">
        <v>0</v>
      </c>
    </row>
    <row r="6381" spans="1:21" x14ac:dyDescent="0.35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t="str" cm="1">
        <f t="array" ref="F6381">_xlfn.IFS(Vrinda_Store_Cleaned_Data[[#This Row],[Age]]&gt;=50,"Senior",Vrinda_Store_Cleaned_Data[[#This Row],[Age]]&gt;=30,"Adult",Vrinda_Store_Cleaned_Data[[#This Row],[Age]]&lt;30,"Teenager")</f>
        <v>Adult</v>
      </c>
      <c r="G6381" s="3">
        <v>44685</v>
      </c>
      <c r="H6381" s="3" t="str">
        <f>TEXT(Vrinda_Store_Cleaned_Data[[#This Row],[Date]],"mmm")</f>
        <v>May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>
        <v>1</v>
      </c>
      <c r="O6381" s="2" t="s">
        <v>26</v>
      </c>
      <c r="P6381">
        <v>357</v>
      </c>
      <c r="Q6381" s="2" t="s">
        <v>85</v>
      </c>
      <c r="R6381" s="2" t="s">
        <v>86</v>
      </c>
      <c r="S6381">
        <v>500051</v>
      </c>
      <c r="T6381" s="2" t="s">
        <v>29</v>
      </c>
      <c r="U6381" t="b">
        <v>0</v>
      </c>
    </row>
    <row r="6382" spans="1:21" x14ac:dyDescent="0.35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t="str" cm="1">
        <f t="array" ref="F6382">_xlfn.IFS(Vrinda_Store_Cleaned_Data[[#This Row],[Age]]&gt;=50,"Senior",Vrinda_Store_Cleaned_Data[[#This Row],[Age]]&gt;=30,"Adult",Vrinda_Store_Cleaned_Data[[#This Row],[Age]]&lt;30,"Teenager")</f>
        <v>Senior</v>
      </c>
      <c r="G6382" s="3">
        <v>44685</v>
      </c>
      <c r="H6382" s="3" t="str">
        <f>TEXT(Vrinda_Store_Cleaned_Data[[#This Row],[Date]],"mmm")</f>
        <v>May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>
        <v>1</v>
      </c>
      <c r="O6382" s="2" t="s">
        <v>26</v>
      </c>
      <c r="P6382">
        <v>969</v>
      </c>
      <c r="Q6382" s="2" t="s">
        <v>856</v>
      </c>
      <c r="R6382" s="2" t="s">
        <v>133</v>
      </c>
      <c r="S6382">
        <v>248001</v>
      </c>
      <c r="T6382" s="2" t="s">
        <v>29</v>
      </c>
      <c r="U6382" t="b">
        <v>0</v>
      </c>
    </row>
    <row r="6383" spans="1:21" x14ac:dyDescent="0.35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t="str" cm="1">
        <f t="array" ref="F6383">_xlfn.IFS(Vrinda_Store_Cleaned_Data[[#This Row],[Age]]&gt;=50,"Senior",Vrinda_Store_Cleaned_Data[[#This Row],[Age]]&gt;=30,"Adult",Vrinda_Store_Cleaned_Data[[#This Row],[Age]]&lt;30,"Teenager")</f>
        <v>Adult</v>
      </c>
      <c r="G6383" s="3">
        <v>44685</v>
      </c>
      <c r="H6383" s="3" t="str">
        <f>TEXT(Vrinda_Store_Cleaned_Data[[#This Row],[Date]],"mmm")</f>
        <v>May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>
        <v>1</v>
      </c>
      <c r="O6383" s="2" t="s">
        <v>26</v>
      </c>
      <c r="P6383">
        <v>633</v>
      </c>
      <c r="Q6383" s="2" t="s">
        <v>144</v>
      </c>
      <c r="R6383" s="2" t="s">
        <v>145</v>
      </c>
      <c r="S6383">
        <v>380015</v>
      </c>
      <c r="T6383" s="2" t="s">
        <v>29</v>
      </c>
      <c r="U6383" t="b">
        <v>0</v>
      </c>
    </row>
    <row r="6384" spans="1:21" x14ac:dyDescent="0.35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t="str" cm="1">
        <f t="array" ref="F6384">_xlfn.IFS(Vrinda_Store_Cleaned_Data[[#This Row],[Age]]&gt;=50,"Senior",Vrinda_Store_Cleaned_Data[[#This Row],[Age]]&gt;=30,"Adult",Vrinda_Store_Cleaned_Data[[#This Row],[Age]]&lt;30,"Teenager")</f>
        <v>Teenager</v>
      </c>
      <c r="G6384" s="3">
        <v>44685</v>
      </c>
      <c r="H6384" s="3" t="str">
        <f>TEXT(Vrinda_Store_Cleaned_Data[[#This Row],[Date]],"mmm")</f>
        <v>May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>
        <v>1</v>
      </c>
      <c r="O6384" s="2" t="s">
        <v>26</v>
      </c>
      <c r="P6384">
        <v>999</v>
      </c>
      <c r="Q6384" s="2" t="s">
        <v>59</v>
      </c>
      <c r="R6384" s="2" t="s">
        <v>60</v>
      </c>
      <c r="S6384">
        <v>560038</v>
      </c>
      <c r="T6384" s="2" t="s">
        <v>29</v>
      </c>
      <c r="U6384" t="b">
        <v>0</v>
      </c>
    </row>
    <row r="6385" spans="1:21" x14ac:dyDescent="0.35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t="str" cm="1">
        <f t="array" ref="F6385">_xlfn.IFS(Vrinda_Store_Cleaned_Data[[#This Row],[Age]]&gt;=50,"Senior",Vrinda_Store_Cleaned_Data[[#This Row],[Age]]&gt;=30,"Adult",Vrinda_Store_Cleaned_Data[[#This Row],[Age]]&lt;30,"Teenager")</f>
        <v>Senior</v>
      </c>
      <c r="G6385" s="3">
        <v>44685</v>
      </c>
      <c r="H6385" s="3" t="str">
        <f>TEXT(Vrinda_Store_Cleaned_Data[[#This Row],[Date]],"mmm")</f>
        <v>May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>
        <v>1</v>
      </c>
      <c r="O6385" s="2" t="s">
        <v>26</v>
      </c>
      <c r="P6385">
        <v>499</v>
      </c>
      <c r="Q6385" s="2" t="s">
        <v>7027</v>
      </c>
      <c r="R6385" s="2" t="s">
        <v>60</v>
      </c>
      <c r="S6385">
        <v>590016</v>
      </c>
      <c r="T6385" s="2" t="s">
        <v>29</v>
      </c>
      <c r="U6385" t="b">
        <v>0</v>
      </c>
    </row>
    <row r="6386" spans="1:21" x14ac:dyDescent="0.35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t="str" cm="1">
        <f t="array" ref="F6386">_xlfn.IFS(Vrinda_Store_Cleaned_Data[[#This Row],[Age]]&gt;=50,"Senior",Vrinda_Store_Cleaned_Data[[#This Row],[Age]]&gt;=30,"Adult",Vrinda_Store_Cleaned_Data[[#This Row],[Age]]&lt;30,"Teenager")</f>
        <v>Adult</v>
      </c>
      <c r="G6386" s="3">
        <v>44685</v>
      </c>
      <c r="H6386" s="3" t="str">
        <f>TEXT(Vrinda_Store_Cleaned_Data[[#This Row],[Date]],"mmm")</f>
        <v>May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>
        <v>1</v>
      </c>
      <c r="O6386" s="2" t="s">
        <v>26</v>
      </c>
      <c r="P6386">
        <v>836</v>
      </c>
      <c r="Q6386" s="2" t="s">
        <v>169</v>
      </c>
      <c r="R6386" s="2" t="s">
        <v>56</v>
      </c>
      <c r="S6386">
        <v>411057</v>
      </c>
      <c r="T6386" s="2" t="s">
        <v>29</v>
      </c>
      <c r="U6386" t="b">
        <v>0</v>
      </c>
    </row>
    <row r="6387" spans="1:21" x14ac:dyDescent="0.35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t="str" cm="1">
        <f t="array" ref="F6387">_xlfn.IFS(Vrinda_Store_Cleaned_Data[[#This Row],[Age]]&gt;=50,"Senior",Vrinda_Store_Cleaned_Data[[#This Row],[Age]]&gt;=30,"Adult",Vrinda_Store_Cleaned_Data[[#This Row],[Age]]&lt;30,"Teenager")</f>
        <v>Adult</v>
      </c>
      <c r="G6387" s="3">
        <v>44685</v>
      </c>
      <c r="H6387" s="3" t="str">
        <f>TEXT(Vrinda_Store_Cleaned_Data[[#This Row],[Date]],"mmm")</f>
        <v>May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>
        <v>1</v>
      </c>
      <c r="O6387" s="2" t="s">
        <v>26</v>
      </c>
      <c r="P6387">
        <v>898</v>
      </c>
      <c r="Q6387" s="2" t="s">
        <v>387</v>
      </c>
      <c r="R6387" s="2" t="s">
        <v>47</v>
      </c>
      <c r="S6387">
        <v>641111</v>
      </c>
      <c r="T6387" s="2" t="s">
        <v>29</v>
      </c>
      <c r="U6387" t="b">
        <v>0</v>
      </c>
    </row>
    <row r="6388" spans="1:21" x14ac:dyDescent="0.35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t="str" cm="1">
        <f t="array" ref="F6388">_xlfn.IFS(Vrinda_Store_Cleaned_Data[[#This Row],[Age]]&gt;=50,"Senior",Vrinda_Store_Cleaned_Data[[#This Row],[Age]]&gt;=30,"Adult",Vrinda_Store_Cleaned_Data[[#This Row],[Age]]&lt;30,"Teenager")</f>
        <v>Senior</v>
      </c>
      <c r="G6388" s="3">
        <v>44685</v>
      </c>
      <c r="H6388" s="3" t="str">
        <f>TEXT(Vrinda_Store_Cleaned_Data[[#This Row],[Date]],"mmm")</f>
        <v>May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>
        <v>1</v>
      </c>
      <c r="O6388" s="2" t="s">
        <v>26</v>
      </c>
      <c r="P6388">
        <v>353</v>
      </c>
      <c r="Q6388" s="2" t="s">
        <v>9855</v>
      </c>
      <c r="R6388" s="2" t="s">
        <v>581</v>
      </c>
      <c r="S6388">
        <v>403410</v>
      </c>
      <c r="T6388" s="2" t="s">
        <v>29</v>
      </c>
      <c r="U6388" t="b">
        <v>0</v>
      </c>
    </row>
    <row r="6389" spans="1:21" x14ac:dyDescent="0.35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t="str" cm="1">
        <f t="array" ref="F6389">_xlfn.IFS(Vrinda_Store_Cleaned_Data[[#This Row],[Age]]&gt;=50,"Senior",Vrinda_Store_Cleaned_Data[[#This Row],[Age]]&gt;=30,"Adult",Vrinda_Store_Cleaned_Data[[#This Row],[Age]]&lt;30,"Teenager")</f>
        <v>Senior</v>
      </c>
      <c r="G6389" s="3">
        <v>44685</v>
      </c>
      <c r="H6389" s="3" t="str">
        <f>TEXT(Vrinda_Store_Cleaned_Data[[#This Row],[Date]],"mmm")</f>
        <v>May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>
        <v>1</v>
      </c>
      <c r="O6389" s="2" t="s">
        <v>26</v>
      </c>
      <c r="P6389">
        <v>1403</v>
      </c>
      <c r="Q6389" s="2" t="s">
        <v>2030</v>
      </c>
      <c r="R6389" s="2" t="s">
        <v>716</v>
      </c>
      <c r="S6389">
        <v>190008</v>
      </c>
      <c r="T6389" s="2" t="s">
        <v>29</v>
      </c>
      <c r="U6389" t="b">
        <v>0</v>
      </c>
    </row>
    <row r="6390" spans="1:21" x14ac:dyDescent="0.35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t="str" cm="1">
        <f t="array" ref="F6390">_xlfn.IFS(Vrinda_Store_Cleaned_Data[[#This Row],[Age]]&gt;=50,"Senior",Vrinda_Store_Cleaned_Data[[#This Row],[Age]]&gt;=30,"Adult",Vrinda_Store_Cleaned_Data[[#This Row],[Age]]&lt;30,"Teenager")</f>
        <v>Adult</v>
      </c>
      <c r="G6390" s="3">
        <v>44685</v>
      </c>
      <c r="H6390" s="3" t="str">
        <f>TEXT(Vrinda_Store_Cleaned_Data[[#This Row],[Date]],"mmm")</f>
        <v>May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>
        <v>1</v>
      </c>
      <c r="O6390" s="2" t="s">
        <v>26</v>
      </c>
      <c r="P6390">
        <v>1163</v>
      </c>
      <c r="Q6390" s="2" t="s">
        <v>3248</v>
      </c>
      <c r="R6390" s="2" t="s">
        <v>86</v>
      </c>
      <c r="S6390">
        <v>505460</v>
      </c>
      <c r="T6390" s="2" t="s">
        <v>29</v>
      </c>
      <c r="U6390" t="b">
        <v>0</v>
      </c>
    </row>
    <row r="6391" spans="1:21" x14ac:dyDescent="0.35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t="str" cm="1">
        <f t="array" ref="F6391">_xlfn.IFS(Vrinda_Store_Cleaned_Data[[#This Row],[Age]]&gt;=50,"Senior",Vrinda_Store_Cleaned_Data[[#This Row],[Age]]&gt;=30,"Adult",Vrinda_Store_Cleaned_Data[[#This Row],[Age]]&lt;30,"Teenager")</f>
        <v>Teenager</v>
      </c>
      <c r="G6391" s="3">
        <v>44685</v>
      </c>
      <c r="H6391" s="3" t="str">
        <f>TEXT(Vrinda_Store_Cleaned_Data[[#This Row],[Date]],"mmm")</f>
        <v>May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>
        <v>1</v>
      </c>
      <c r="O6391" s="2" t="s">
        <v>26</v>
      </c>
      <c r="P6391">
        <v>696</v>
      </c>
      <c r="Q6391" s="2" t="s">
        <v>9860</v>
      </c>
      <c r="R6391" s="2" t="s">
        <v>70</v>
      </c>
      <c r="S6391">
        <v>531001</v>
      </c>
      <c r="T6391" s="2" t="s">
        <v>29</v>
      </c>
      <c r="U6391" t="b">
        <v>0</v>
      </c>
    </row>
    <row r="6392" spans="1:21" x14ac:dyDescent="0.35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t="str" cm="1">
        <f t="array" ref="F6392">_xlfn.IFS(Vrinda_Store_Cleaned_Data[[#This Row],[Age]]&gt;=50,"Senior",Vrinda_Store_Cleaned_Data[[#This Row],[Age]]&gt;=30,"Adult",Vrinda_Store_Cleaned_Data[[#This Row],[Age]]&lt;30,"Teenager")</f>
        <v>Teenager</v>
      </c>
      <c r="G6392" s="3">
        <v>44685</v>
      </c>
      <c r="H6392" s="3" t="str">
        <f>TEXT(Vrinda_Store_Cleaned_Data[[#This Row],[Date]],"mmm")</f>
        <v>May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>
        <v>1</v>
      </c>
      <c r="O6392" s="2" t="s">
        <v>26</v>
      </c>
      <c r="P6392">
        <v>1163</v>
      </c>
      <c r="Q6392" s="2" t="s">
        <v>669</v>
      </c>
      <c r="R6392" s="2" t="s">
        <v>126</v>
      </c>
      <c r="S6392">
        <v>482001</v>
      </c>
      <c r="T6392" s="2" t="s">
        <v>29</v>
      </c>
      <c r="U6392" t="b">
        <v>0</v>
      </c>
    </row>
    <row r="6393" spans="1:21" x14ac:dyDescent="0.35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t="str" cm="1">
        <f t="array" ref="F6393">_xlfn.IFS(Vrinda_Store_Cleaned_Data[[#This Row],[Age]]&gt;=50,"Senior",Vrinda_Store_Cleaned_Data[[#This Row],[Age]]&gt;=30,"Adult",Vrinda_Store_Cleaned_Data[[#This Row],[Age]]&lt;30,"Teenager")</f>
        <v>Adult</v>
      </c>
      <c r="G6393" s="3">
        <v>44685</v>
      </c>
      <c r="H6393" s="3" t="str">
        <f>TEXT(Vrinda_Store_Cleaned_Data[[#This Row],[Date]],"mmm")</f>
        <v>May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>
        <v>2</v>
      </c>
      <c r="O6393" s="2" t="s">
        <v>26</v>
      </c>
      <c r="P6393">
        <v>974</v>
      </c>
      <c r="Q6393" s="2" t="s">
        <v>72</v>
      </c>
      <c r="R6393" s="2" t="s">
        <v>73</v>
      </c>
      <c r="S6393">
        <v>695043</v>
      </c>
      <c r="T6393" s="2" t="s">
        <v>29</v>
      </c>
      <c r="U6393" t="b">
        <v>0</v>
      </c>
    </row>
    <row r="6394" spans="1:21" x14ac:dyDescent="0.35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t="str" cm="1">
        <f t="array" ref="F6394">_xlfn.IFS(Vrinda_Store_Cleaned_Data[[#This Row],[Age]]&gt;=50,"Senior",Vrinda_Store_Cleaned_Data[[#This Row],[Age]]&gt;=30,"Adult",Vrinda_Store_Cleaned_Data[[#This Row],[Age]]&lt;30,"Teenager")</f>
        <v>Adult</v>
      </c>
      <c r="G6394" s="3">
        <v>44685</v>
      </c>
      <c r="H6394" s="3" t="str">
        <f>TEXT(Vrinda_Store_Cleaned_Data[[#This Row],[Date]],"mmm")</f>
        <v>May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>
        <v>1</v>
      </c>
      <c r="O6394" s="2" t="s">
        <v>26</v>
      </c>
      <c r="P6394">
        <v>795</v>
      </c>
      <c r="Q6394" s="2" t="s">
        <v>335</v>
      </c>
      <c r="R6394" s="2" t="s">
        <v>111</v>
      </c>
      <c r="S6394">
        <v>201308</v>
      </c>
      <c r="T6394" s="2" t="s">
        <v>29</v>
      </c>
      <c r="U6394" t="b">
        <v>0</v>
      </c>
    </row>
    <row r="6395" spans="1:21" x14ac:dyDescent="0.35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t="str" cm="1">
        <f t="array" ref="F6395">_xlfn.IFS(Vrinda_Store_Cleaned_Data[[#This Row],[Age]]&gt;=50,"Senior",Vrinda_Store_Cleaned_Data[[#This Row],[Age]]&gt;=30,"Adult",Vrinda_Store_Cleaned_Data[[#This Row],[Age]]&lt;30,"Teenager")</f>
        <v>Senior</v>
      </c>
      <c r="G6395" s="3">
        <v>44685</v>
      </c>
      <c r="H6395" s="3" t="str">
        <f>TEXT(Vrinda_Store_Cleaned_Data[[#This Row],[Date]],"mmm")</f>
        <v>May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>
        <v>1</v>
      </c>
      <c r="O6395" s="2" t="s">
        <v>26</v>
      </c>
      <c r="P6395">
        <v>709</v>
      </c>
      <c r="Q6395" s="2" t="s">
        <v>257</v>
      </c>
      <c r="R6395" s="2" t="s">
        <v>56</v>
      </c>
      <c r="S6395">
        <v>410210</v>
      </c>
      <c r="T6395" s="2" t="s">
        <v>29</v>
      </c>
      <c r="U6395" t="b">
        <v>0</v>
      </c>
    </row>
    <row r="6396" spans="1:21" x14ac:dyDescent="0.35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t="str" cm="1">
        <f t="array" ref="F6396">_xlfn.IFS(Vrinda_Store_Cleaned_Data[[#This Row],[Age]]&gt;=50,"Senior",Vrinda_Store_Cleaned_Data[[#This Row],[Age]]&gt;=30,"Adult",Vrinda_Store_Cleaned_Data[[#This Row],[Age]]&lt;30,"Teenager")</f>
        <v>Adult</v>
      </c>
      <c r="G6396" s="3">
        <v>44685</v>
      </c>
      <c r="H6396" s="3" t="str">
        <f>TEXT(Vrinda_Store_Cleaned_Data[[#This Row],[Date]],"mmm")</f>
        <v>May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>
        <v>1</v>
      </c>
      <c r="O6396" s="2" t="s">
        <v>26</v>
      </c>
      <c r="P6396">
        <v>1149</v>
      </c>
      <c r="Q6396" s="2" t="s">
        <v>570</v>
      </c>
      <c r="R6396" s="2" t="s">
        <v>47</v>
      </c>
      <c r="S6396">
        <v>600024</v>
      </c>
      <c r="T6396" s="2" t="s">
        <v>29</v>
      </c>
      <c r="U6396" t="b">
        <v>0</v>
      </c>
    </row>
    <row r="6397" spans="1:21" x14ac:dyDescent="0.35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t="str" cm="1">
        <f t="array" ref="F6397">_xlfn.IFS(Vrinda_Store_Cleaned_Data[[#This Row],[Age]]&gt;=50,"Senior",Vrinda_Store_Cleaned_Data[[#This Row],[Age]]&gt;=30,"Adult",Vrinda_Store_Cleaned_Data[[#This Row],[Age]]&lt;30,"Teenager")</f>
        <v>Adult</v>
      </c>
      <c r="G6397" s="3">
        <v>44685</v>
      </c>
      <c r="H6397" s="3" t="str">
        <f>TEXT(Vrinda_Store_Cleaned_Data[[#This Row],[Date]],"mmm")</f>
        <v>May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>
        <v>1</v>
      </c>
      <c r="O6397" s="2" t="s">
        <v>26</v>
      </c>
      <c r="P6397">
        <v>549</v>
      </c>
      <c r="Q6397" s="2" t="s">
        <v>3773</v>
      </c>
      <c r="R6397" s="2" t="s">
        <v>145</v>
      </c>
      <c r="S6397">
        <v>363641</v>
      </c>
      <c r="T6397" s="2" t="s">
        <v>29</v>
      </c>
      <c r="U6397" t="b">
        <v>0</v>
      </c>
    </row>
    <row r="6398" spans="1:21" x14ac:dyDescent="0.35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t="str" cm="1">
        <f t="array" ref="F6398">_xlfn.IFS(Vrinda_Store_Cleaned_Data[[#This Row],[Age]]&gt;=50,"Senior",Vrinda_Store_Cleaned_Data[[#This Row],[Age]]&gt;=30,"Adult",Vrinda_Store_Cleaned_Data[[#This Row],[Age]]&lt;30,"Teenager")</f>
        <v>Adult</v>
      </c>
      <c r="G6398" s="3">
        <v>44685</v>
      </c>
      <c r="H6398" s="3" t="str">
        <f>TEXT(Vrinda_Store_Cleaned_Data[[#This Row],[Date]],"mmm")</f>
        <v>May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>
        <v>1</v>
      </c>
      <c r="O6398" s="2" t="s">
        <v>26</v>
      </c>
      <c r="P6398">
        <v>518</v>
      </c>
      <c r="Q6398" s="2" t="s">
        <v>59</v>
      </c>
      <c r="R6398" s="2" t="s">
        <v>60</v>
      </c>
      <c r="S6398">
        <v>560091</v>
      </c>
      <c r="T6398" s="2" t="s">
        <v>29</v>
      </c>
      <c r="U6398" t="b">
        <v>0</v>
      </c>
    </row>
    <row r="6399" spans="1:21" x14ac:dyDescent="0.35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t="str" cm="1">
        <f t="array" ref="F6399">_xlfn.IFS(Vrinda_Store_Cleaned_Data[[#This Row],[Age]]&gt;=50,"Senior",Vrinda_Store_Cleaned_Data[[#This Row],[Age]]&gt;=30,"Adult",Vrinda_Store_Cleaned_Data[[#This Row],[Age]]&lt;30,"Teenager")</f>
        <v>Adult</v>
      </c>
      <c r="G6399" s="3">
        <v>44685</v>
      </c>
      <c r="H6399" s="3" t="str">
        <f>TEXT(Vrinda_Store_Cleaned_Data[[#This Row],[Date]],"mmm")</f>
        <v>May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>
        <v>1</v>
      </c>
      <c r="O6399" s="2" t="s">
        <v>26</v>
      </c>
      <c r="P6399">
        <v>1125</v>
      </c>
      <c r="Q6399" s="2" t="s">
        <v>495</v>
      </c>
      <c r="R6399" s="2" t="s">
        <v>111</v>
      </c>
      <c r="S6399">
        <v>208011</v>
      </c>
      <c r="T6399" s="2" t="s">
        <v>29</v>
      </c>
      <c r="U6399" t="b">
        <v>0</v>
      </c>
    </row>
    <row r="6400" spans="1:21" x14ac:dyDescent="0.35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t="str" cm="1">
        <f t="array" ref="F6400">_xlfn.IFS(Vrinda_Store_Cleaned_Data[[#This Row],[Age]]&gt;=50,"Senior",Vrinda_Store_Cleaned_Data[[#This Row],[Age]]&gt;=30,"Adult",Vrinda_Store_Cleaned_Data[[#This Row],[Age]]&lt;30,"Teenager")</f>
        <v>Adult</v>
      </c>
      <c r="G6400" s="3">
        <v>44685</v>
      </c>
      <c r="H6400" s="3" t="str">
        <f>TEXT(Vrinda_Store_Cleaned_Data[[#This Row],[Date]],"mmm")</f>
        <v>May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>
        <v>1</v>
      </c>
      <c r="O6400" s="2" t="s">
        <v>26</v>
      </c>
      <c r="P6400">
        <v>883</v>
      </c>
      <c r="Q6400" s="2" t="s">
        <v>59</v>
      </c>
      <c r="R6400" s="2" t="s">
        <v>60</v>
      </c>
      <c r="S6400">
        <v>560093</v>
      </c>
      <c r="T6400" s="2" t="s">
        <v>29</v>
      </c>
      <c r="U6400" t="b">
        <v>0</v>
      </c>
    </row>
    <row r="6401" spans="1:21" x14ac:dyDescent="0.35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t="str" cm="1">
        <f t="array" ref="F6401">_xlfn.IFS(Vrinda_Store_Cleaned_Data[[#This Row],[Age]]&gt;=50,"Senior",Vrinda_Store_Cleaned_Data[[#This Row],[Age]]&gt;=30,"Adult",Vrinda_Store_Cleaned_Data[[#This Row],[Age]]&lt;30,"Teenager")</f>
        <v>Adult</v>
      </c>
      <c r="G6401" s="3">
        <v>44685</v>
      </c>
      <c r="H6401" s="3" t="str">
        <f>TEXT(Vrinda_Store_Cleaned_Data[[#This Row],[Date]],"mmm")</f>
        <v>May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>
        <v>1</v>
      </c>
      <c r="O6401" s="2" t="s">
        <v>26</v>
      </c>
      <c r="P6401">
        <v>563</v>
      </c>
      <c r="Q6401" s="2" t="s">
        <v>570</v>
      </c>
      <c r="R6401" s="2" t="s">
        <v>47</v>
      </c>
      <c r="S6401">
        <v>600081</v>
      </c>
      <c r="T6401" s="2" t="s">
        <v>29</v>
      </c>
      <c r="U6401" t="b">
        <v>0</v>
      </c>
    </row>
    <row r="6402" spans="1:21" x14ac:dyDescent="0.35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t="str" cm="1">
        <f t="array" ref="F6402">_xlfn.IFS(Vrinda_Store_Cleaned_Data[[#This Row],[Age]]&gt;=50,"Senior",Vrinda_Store_Cleaned_Data[[#This Row],[Age]]&gt;=30,"Adult",Vrinda_Store_Cleaned_Data[[#This Row],[Age]]&lt;30,"Teenager")</f>
        <v>Senior</v>
      </c>
      <c r="G6402" s="3">
        <v>44685</v>
      </c>
      <c r="H6402" s="3" t="str">
        <f>TEXT(Vrinda_Store_Cleaned_Data[[#This Row],[Date]],"mmm")</f>
        <v>May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>
        <v>1</v>
      </c>
      <c r="O6402" s="2" t="s">
        <v>26</v>
      </c>
      <c r="P6402">
        <v>788</v>
      </c>
      <c r="Q6402" s="2" t="s">
        <v>9873</v>
      </c>
      <c r="R6402" s="2" t="s">
        <v>60</v>
      </c>
      <c r="S6402">
        <v>584124</v>
      </c>
      <c r="T6402" s="2" t="s">
        <v>29</v>
      </c>
      <c r="U6402" t="b">
        <v>0</v>
      </c>
    </row>
    <row r="6403" spans="1:21" x14ac:dyDescent="0.35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t="str" cm="1">
        <f t="array" ref="F6403">_xlfn.IFS(Vrinda_Store_Cleaned_Data[[#This Row],[Age]]&gt;=50,"Senior",Vrinda_Store_Cleaned_Data[[#This Row],[Age]]&gt;=30,"Adult",Vrinda_Store_Cleaned_Data[[#This Row],[Age]]&lt;30,"Teenager")</f>
        <v>Senior</v>
      </c>
      <c r="G6403" s="3">
        <v>44685</v>
      </c>
      <c r="H6403" s="3" t="str">
        <f>TEXT(Vrinda_Store_Cleaned_Data[[#This Row],[Date]],"mmm")</f>
        <v>May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>
        <v>1</v>
      </c>
      <c r="O6403" s="2" t="s">
        <v>26</v>
      </c>
      <c r="P6403">
        <v>518</v>
      </c>
      <c r="Q6403" s="2" t="s">
        <v>277</v>
      </c>
      <c r="R6403" s="2" t="s">
        <v>111</v>
      </c>
      <c r="S6403">
        <v>201301</v>
      </c>
      <c r="T6403" s="2" t="s">
        <v>29</v>
      </c>
      <c r="U6403" t="b">
        <v>0</v>
      </c>
    </row>
    <row r="6404" spans="1:21" x14ac:dyDescent="0.35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t="str" cm="1">
        <f t="array" ref="F6404">_xlfn.IFS(Vrinda_Store_Cleaned_Data[[#This Row],[Age]]&gt;=50,"Senior",Vrinda_Store_Cleaned_Data[[#This Row],[Age]]&gt;=30,"Adult",Vrinda_Store_Cleaned_Data[[#This Row],[Age]]&lt;30,"Teenager")</f>
        <v>Teenager</v>
      </c>
      <c r="G6404" s="3">
        <v>44685</v>
      </c>
      <c r="H6404" s="3" t="str">
        <f>TEXT(Vrinda_Store_Cleaned_Data[[#This Row],[Date]],"mmm")</f>
        <v>May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>
        <v>1</v>
      </c>
      <c r="O6404" s="2" t="s">
        <v>26</v>
      </c>
      <c r="P6404">
        <v>969</v>
      </c>
      <c r="Q6404" s="2" t="s">
        <v>1334</v>
      </c>
      <c r="R6404" s="2" t="s">
        <v>60</v>
      </c>
      <c r="S6404">
        <v>575008</v>
      </c>
      <c r="T6404" s="2" t="s">
        <v>29</v>
      </c>
      <c r="U6404" t="b">
        <v>0</v>
      </c>
    </row>
    <row r="6405" spans="1:21" x14ac:dyDescent="0.35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t="str" cm="1">
        <f t="array" ref="F6405">_xlfn.IFS(Vrinda_Store_Cleaned_Data[[#This Row],[Age]]&gt;=50,"Senior",Vrinda_Store_Cleaned_Data[[#This Row],[Age]]&gt;=30,"Adult",Vrinda_Store_Cleaned_Data[[#This Row],[Age]]&lt;30,"Teenager")</f>
        <v>Teenager</v>
      </c>
      <c r="G6405" s="3">
        <v>44685</v>
      </c>
      <c r="H6405" s="3" t="str">
        <f>TEXT(Vrinda_Store_Cleaned_Data[[#This Row],[Date]],"mmm")</f>
        <v>May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>
        <v>1</v>
      </c>
      <c r="O6405" s="2" t="s">
        <v>26</v>
      </c>
      <c r="P6405">
        <v>1354</v>
      </c>
      <c r="Q6405" s="2" t="s">
        <v>72</v>
      </c>
      <c r="R6405" s="2" t="s">
        <v>73</v>
      </c>
      <c r="S6405">
        <v>695003</v>
      </c>
      <c r="T6405" s="2" t="s">
        <v>29</v>
      </c>
      <c r="U6405" t="b">
        <v>0</v>
      </c>
    </row>
    <row r="6406" spans="1:21" x14ac:dyDescent="0.35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t="str" cm="1">
        <f t="array" ref="F6406">_xlfn.IFS(Vrinda_Store_Cleaned_Data[[#This Row],[Age]]&gt;=50,"Senior",Vrinda_Store_Cleaned_Data[[#This Row],[Age]]&gt;=30,"Adult",Vrinda_Store_Cleaned_Data[[#This Row],[Age]]&lt;30,"Teenager")</f>
        <v>Teenager</v>
      </c>
      <c r="G6406" s="3">
        <v>44685</v>
      </c>
      <c r="H6406" s="3" t="str">
        <f>TEXT(Vrinda_Store_Cleaned_Data[[#This Row],[Date]],"mmm")</f>
        <v>May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>
        <v>1</v>
      </c>
      <c r="O6406" s="2" t="s">
        <v>26</v>
      </c>
      <c r="P6406">
        <v>771</v>
      </c>
      <c r="Q6406" s="2" t="s">
        <v>338</v>
      </c>
      <c r="R6406" s="2" t="s">
        <v>86</v>
      </c>
      <c r="S6406">
        <v>500017</v>
      </c>
      <c r="T6406" s="2" t="s">
        <v>29</v>
      </c>
      <c r="U6406" t="b">
        <v>0</v>
      </c>
    </row>
    <row r="6407" spans="1:21" x14ac:dyDescent="0.35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t="str" cm="1">
        <f t="array" ref="F6407">_xlfn.IFS(Vrinda_Store_Cleaned_Data[[#This Row],[Age]]&gt;=50,"Senior",Vrinda_Store_Cleaned_Data[[#This Row],[Age]]&gt;=30,"Adult",Vrinda_Store_Cleaned_Data[[#This Row],[Age]]&lt;30,"Teenager")</f>
        <v>Teenager</v>
      </c>
      <c r="G6407" s="3">
        <v>44685</v>
      </c>
      <c r="H6407" s="3" t="str">
        <f>TEXT(Vrinda_Store_Cleaned_Data[[#This Row],[Date]],"mmm")</f>
        <v>May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>
        <v>1</v>
      </c>
      <c r="O6407" s="2" t="s">
        <v>26</v>
      </c>
      <c r="P6407">
        <v>988</v>
      </c>
      <c r="Q6407" s="2" t="s">
        <v>728</v>
      </c>
      <c r="R6407" s="2" t="s">
        <v>111</v>
      </c>
      <c r="S6407">
        <v>201011</v>
      </c>
      <c r="T6407" s="2" t="s">
        <v>29</v>
      </c>
      <c r="U6407" t="b">
        <v>0</v>
      </c>
    </row>
    <row r="6408" spans="1:21" x14ac:dyDescent="0.35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t="str" cm="1">
        <f t="array" ref="F6408">_xlfn.IFS(Vrinda_Store_Cleaned_Data[[#This Row],[Age]]&gt;=50,"Senior",Vrinda_Store_Cleaned_Data[[#This Row],[Age]]&gt;=30,"Adult",Vrinda_Store_Cleaned_Data[[#This Row],[Age]]&lt;30,"Teenager")</f>
        <v>Teenager</v>
      </c>
      <c r="G6408" s="3">
        <v>44685</v>
      </c>
      <c r="H6408" s="3" t="str">
        <f>TEXT(Vrinda_Store_Cleaned_Data[[#This Row],[Date]],"mmm")</f>
        <v>May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>
        <v>1</v>
      </c>
      <c r="O6408" s="2" t="s">
        <v>26</v>
      </c>
      <c r="P6408">
        <v>1499</v>
      </c>
      <c r="Q6408" s="2" t="s">
        <v>350</v>
      </c>
      <c r="R6408" s="2" t="s">
        <v>100</v>
      </c>
      <c r="S6408">
        <v>302023</v>
      </c>
      <c r="T6408" s="2" t="s">
        <v>29</v>
      </c>
      <c r="U6408" t="b">
        <v>0</v>
      </c>
    </row>
    <row r="6409" spans="1:21" x14ac:dyDescent="0.35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t="str" cm="1">
        <f t="array" ref="F6409">_xlfn.IFS(Vrinda_Store_Cleaned_Data[[#This Row],[Age]]&gt;=50,"Senior",Vrinda_Store_Cleaned_Data[[#This Row],[Age]]&gt;=30,"Adult",Vrinda_Store_Cleaned_Data[[#This Row],[Age]]&lt;30,"Teenager")</f>
        <v>Adult</v>
      </c>
      <c r="G6409" s="3">
        <v>44685</v>
      </c>
      <c r="H6409" s="3" t="str">
        <f>TEXT(Vrinda_Store_Cleaned_Data[[#This Row],[Date]],"mmm")</f>
        <v>May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>
        <v>1</v>
      </c>
      <c r="O6409" s="2" t="s">
        <v>26</v>
      </c>
      <c r="P6409">
        <v>715</v>
      </c>
      <c r="Q6409" s="2" t="s">
        <v>125</v>
      </c>
      <c r="R6409" s="2" t="s">
        <v>126</v>
      </c>
      <c r="S6409">
        <v>452010</v>
      </c>
      <c r="T6409" s="2" t="s">
        <v>29</v>
      </c>
      <c r="U6409" t="b">
        <v>0</v>
      </c>
    </row>
    <row r="6410" spans="1:21" x14ac:dyDescent="0.35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t="str" cm="1">
        <f t="array" ref="F6410">_xlfn.IFS(Vrinda_Store_Cleaned_Data[[#This Row],[Age]]&gt;=50,"Senior",Vrinda_Store_Cleaned_Data[[#This Row],[Age]]&gt;=30,"Adult",Vrinda_Store_Cleaned_Data[[#This Row],[Age]]&lt;30,"Teenager")</f>
        <v>Adult</v>
      </c>
      <c r="G6410" s="3">
        <v>44685</v>
      </c>
      <c r="H6410" s="3" t="str">
        <f>TEXT(Vrinda_Store_Cleaned_Data[[#This Row],[Date]],"mmm")</f>
        <v>May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>
        <v>1</v>
      </c>
      <c r="O6410" s="2" t="s">
        <v>26</v>
      </c>
      <c r="P6410">
        <v>999</v>
      </c>
      <c r="Q6410" s="2" t="s">
        <v>40</v>
      </c>
      <c r="R6410" s="2" t="s">
        <v>41</v>
      </c>
      <c r="S6410">
        <v>700039</v>
      </c>
      <c r="T6410" s="2" t="s">
        <v>29</v>
      </c>
      <c r="U6410" t="b">
        <v>0</v>
      </c>
    </row>
    <row r="6411" spans="1:21" x14ac:dyDescent="0.35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t="str" cm="1">
        <f t="array" ref="F6411">_xlfn.IFS(Vrinda_Store_Cleaned_Data[[#This Row],[Age]]&gt;=50,"Senior",Vrinda_Store_Cleaned_Data[[#This Row],[Age]]&gt;=30,"Adult",Vrinda_Store_Cleaned_Data[[#This Row],[Age]]&lt;30,"Teenager")</f>
        <v>Senior</v>
      </c>
      <c r="G6411" s="3">
        <v>44685</v>
      </c>
      <c r="H6411" s="3" t="str">
        <f>TEXT(Vrinda_Store_Cleaned_Data[[#This Row],[Date]],"mmm")</f>
        <v>May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>
        <v>1</v>
      </c>
      <c r="O6411" s="2" t="s">
        <v>26</v>
      </c>
      <c r="P6411">
        <v>675</v>
      </c>
      <c r="Q6411" s="2" t="s">
        <v>515</v>
      </c>
      <c r="R6411" s="2" t="s">
        <v>56</v>
      </c>
      <c r="S6411">
        <v>400053</v>
      </c>
      <c r="T6411" s="2" t="s">
        <v>29</v>
      </c>
      <c r="U6411" t="b">
        <v>0</v>
      </c>
    </row>
    <row r="6412" spans="1:21" x14ac:dyDescent="0.35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t="str" cm="1">
        <f t="array" ref="F6412">_xlfn.IFS(Vrinda_Store_Cleaned_Data[[#This Row],[Age]]&gt;=50,"Senior",Vrinda_Store_Cleaned_Data[[#This Row],[Age]]&gt;=30,"Adult",Vrinda_Store_Cleaned_Data[[#This Row],[Age]]&lt;30,"Teenager")</f>
        <v>Adult</v>
      </c>
      <c r="G6412" s="3">
        <v>44685</v>
      </c>
      <c r="H6412" s="3" t="str">
        <f>TEXT(Vrinda_Store_Cleaned_Data[[#This Row],[Date]],"mmm")</f>
        <v>May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>
        <v>1</v>
      </c>
      <c r="O6412" s="2" t="s">
        <v>26</v>
      </c>
      <c r="P6412">
        <v>574</v>
      </c>
      <c r="Q6412" s="2" t="s">
        <v>9380</v>
      </c>
      <c r="R6412" s="2" t="s">
        <v>60</v>
      </c>
      <c r="S6412">
        <v>563130</v>
      </c>
      <c r="T6412" s="2" t="s">
        <v>29</v>
      </c>
      <c r="U6412" t="b">
        <v>0</v>
      </c>
    </row>
    <row r="6413" spans="1:21" x14ac:dyDescent="0.35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t="str" cm="1">
        <f t="array" ref="F6413">_xlfn.IFS(Vrinda_Store_Cleaned_Data[[#This Row],[Age]]&gt;=50,"Senior",Vrinda_Store_Cleaned_Data[[#This Row],[Age]]&gt;=30,"Adult",Vrinda_Store_Cleaned_Data[[#This Row],[Age]]&lt;30,"Teenager")</f>
        <v>Teenager</v>
      </c>
      <c r="G6413" s="3">
        <v>44685</v>
      </c>
      <c r="H6413" s="3" t="str">
        <f>TEXT(Vrinda_Store_Cleaned_Data[[#This Row],[Date]],"mmm")</f>
        <v>May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>
        <v>1</v>
      </c>
      <c r="O6413" s="2" t="s">
        <v>26</v>
      </c>
      <c r="P6413">
        <v>1125</v>
      </c>
      <c r="Q6413" s="2" t="s">
        <v>416</v>
      </c>
      <c r="R6413" s="2" t="s">
        <v>73</v>
      </c>
      <c r="S6413">
        <v>670006</v>
      </c>
      <c r="T6413" s="2" t="s">
        <v>29</v>
      </c>
      <c r="U6413" t="b">
        <v>0</v>
      </c>
    </row>
    <row r="6414" spans="1:21" x14ac:dyDescent="0.35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t="str" cm="1">
        <f t="array" ref="F6414">_xlfn.IFS(Vrinda_Store_Cleaned_Data[[#This Row],[Age]]&gt;=50,"Senior",Vrinda_Store_Cleaned_Data[[#This Row],[Age]]&gt;=30,"Adult",Vrinda_Store_Cleaned_Data[[#This Row],[Age]]&lt;30,"Teenager")</f>
        <v>Senior</v>
      </c>
      <c r="G6414" s="3">
        <v>44685</v>
      </c>
      <c r="H6414" s="3" t="str">
        <f>TEXT(Vrinda_Store_Cleaned_Data[[#This Row],[Date]],"mmm")</f>
        <v>May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>
        <v>1</v>
      </c>
      <c r="O6414" s="2" t="s">
        <v>26</v>
      </c>
      <c r="P6414">
        <v>799</v>
      </c>
      <c r="Q6414" s="2" t="s">
        <v>295</v>
      </c>
      <c r="R6414" s="2" t="s">
        <v>238</v>
      </c>
      <c r="S6414">
        <v>834002</v>
      </c>
      <c r="T6414" s="2" t="s">
        <v>29</v>
      </c>
      <c r="U6414" t="b">
        <v>0</v>
      </c>
    </row>
    <row r="6415" spans="1:21" x14ac:dyDescent="0.35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t="str" cm="1">
        <f t="array" ref="F6415">_xlfn.IFS(Vrinda_Store_Cleaned_Data[[#This Row],[Age]]&gt;=50,"Senior",Vrinda_Store_Cleaned_Data[[#This Row],[Age]]&gt;=30,"Adult",Vrinda_Store_Cleaned_Data[[#This Row],[Age]]&lt;30,"Teenager")</f>
        <v>Adult</v>
      </c>
      <c r="G6415" s="3">
        <v>44685</v>
      </c>
      <c r="H6415" s="3" t="str">
        <f>TEXT(Vrinda_Store_Cleaned_Data[[#This Row],[Date]],"mmm")</f>
        <v>May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>
        <v>1</v>
      </c>
      <c r="O6415" s="2" t="s">
        <v>26</v>
      </c>
      <c r="P6415">
        <v>496</v>
      </c>
      <c r="Q6415" s="2" t="s">
        <v>2264</v>
      </c>
      <c r="R6415" s="2" t="s">
        <v>91</v>
      </c>
      <c r="S6415">
        <v>110096</v>
      </c>
      <c r="T6415" s="2" t="s">
        <v>29</v>
      </c>
      <c r="U6415" t="b">
        <v>0</v>
      </c>
    </row>
    <row r="6416" spans="1:21" x14ac:dyDescent="0.35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t="str" cm="1">
        <f t="array" ref="F6416">_xlfn.IFS(Vrinda_Store_Cleaned_Data[[#This Row],[Age]]&gt;=50,"Senior",Vrinda_Store_Cleaned_Data[[#This Row],[Age]]&gt;=30,"Adult",Vrinda_Store_Cleaned_Data[[#This Row],[Age]]&lt;30,"Teenager")</f>
        <v>Adult</v>
      </c>
      <c r="G6416" s="3">
        <v>44685</v>
      </c>
      <c r="H6416" s="3" t="str">
        <f>TEXT(Vrinda_Store_Cleaned_Data[[#This Row],[Date]],"mmm")</f>
        <v>May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>
        <v>1</v>
      </c>
      <c r="O6416" s="2" t="s">
        <v>26</v>
      </c>
      <c r="P6416">
        <v>909</v>
      </c>
      <c r="Q6416" s="2" t="s">
        <v>9890</v>
      </c>
      <c r="R6416" s="2" t="s">
        <v>73</v>
      </c>
      <c r="S6416">
        <v>683106</v>
      </c>
      <c r="T6416" s="2" t="s">
        <v>29</v>
      </c>
      <c r="U6416" t="b">
        <v>0</v>
      </c>
    </row>
    <row r="6417" spans="1:21" x14ac:dyDescent="0.35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t="str" cm="1">
        <f t="array" ref="F6417">_xlfn.IFS(Vrinda_Store_Cleaned_Data[[#This Row],[Age]]&gt;=50,"Senior",Vrinda_Store_Cleaned_Data[[#This Row],[Age]]&gt;=30,"Adult",Vrinda_Store_Cleaned_Data[[#This Row],[Age]]&lt;30,"Teenager")</f>
        <v>Adult</v>
      </c>
      <c r="G6417" s="3">
        <v>44685</v>
      </c>
      <c r="H6417" s="3" t="str">
        <f>TEXT(Vrinda_Store_Cleaned_Data[[#This Row],[Date]],"mmm")</f>
        <v>May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>
        <v>1</v>
      </c>
      <c r="O6417" s="2" t="s">
        <v>26</v>
      </c>
      <c r="P6417">
        <v>362</v>
      </c>
      <c r="Q6417" s="2" t="s">
        <v>660</v>
      </c>
      <c r="R6417" s="2" t="s">
        <v>56</v>
      </c>
      <c r="S6417">
        <v>440015</v>
      </c>
      <c r="T6417" s="2" t="s">
        <v>29</v>
      </c>
      <c r="U6417" t="b">
        <v>0</v>
      </c>
    </row>
    <row r="6418" spans="1:21" x14ac:dyDescent="0.35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t="str" cm="1">
        <f t="array" ref="F6418">_xlfn.IFS(Vrinda_Store_Cleaned_Data[[#This Row],[Age]]&gt;=50,"Senior",Vrinda_Store_Cleaned_Data[[#This Row],[Age]]&gt;=30,"Adult",Vrinda_Store_Cleaned_Data[[#This Row],[Age]]&lt;30,"Teenager")</f>
        <v>Adult</v>
      </c>
      <c r="G6418" s="3">
        <v>44685</v>
      </c>
      <c r="H6418" s="3" t="str">
        <f>TEXT(Vrinda_Store_Cleaned_Data[[#This Row],[Date]],"mmm")</f>
        <v>May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>
        <v>1</v>
      </c>
      <c r="O6418" s="2" t="s">
        <v>26</v>
      </c>
      <c r="P6418">
        <v>788</v>
      </c>
      <c r="Q6418" s="2" t="s">
        <v>9893</v>
      </c>
      <c r="R6418" s="2" t="s">
        <v>56</v>
      </c>
      <c r="S6418">
        <v>431602</v>
      </c>
      <c r="T6418" s="2" t="s">
        <v>29</v>
      </c>
      <c r="U6418" t="b">
        <v>0</v>
      </c>
    </row>
    <row r="6419" spans="1:21" x14ac:dyDescent="0.35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t="str" cm="1">
        <f t="array" ref="F6419">_xlfn.IFS(Vrinda_Store_Cleaned_Data[[#This Row],[Age]]&gt;=50,"Senior",Vrinda_Store_Cleaned_Data[[#This Row],[Age]]&gt;=30,"Adult",Vrinda_Store_Cleaned_Data[[#This Row],[Age]]&lt;30,"Teenager")</f>
        <v>Senior</v>
      </c>
      <c r="G6419" s="3">
        <v>44685</v>
      </c>
      <c r="H6419" s="3" t="str">
        <f>TEXT(Vrinda_Store_Cleaned_Data[[#This Row],[Date]],"mmm")</f>
        <v>May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>
        <v>1</v>
      </c>
      <c r="O6419" s="2" t="s">
        <v>26</v>
      </c>
      <c r="P6419">
        <v>799</v>
      </c>
      <c r="Q6419" s="2" t="s">
        <v>1050</v>
      </c>
      <c r="R6419" s="2" t="s">
        <v>247</v>
      </c>
      <c r="S6419">
        <v>842001</v>
      </c>
      <c r="T6419" s="2" t="s">
        <v>29</v>
      </c>
      <c r="U6419" t="b">
        <v>0</v>
      </c>
    </row>
    <row r="6420" spans="1:21" x14ac:dyDescent="0.35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t="str" cm="1">
        <f t="array" ref="F6420">_xlfn.IFS(Vrinda_Store_Cleaned_Data[[#This Row],[Age]]&gt;=50,"Senior",Vrinda_Store_Cleaned_Data[[#This Row],[Age]]&gt;=30,"Adult",Vrinda_Store_Cleaned_Data[[#This Row],[Age]]&lt;30,"Teenager")</f>
        <v>Adult</v>
      </c>
      <c r="G6420" s="3">
        <v>44685</v>
      </c>
      <c r="H6420" s="3" t="str">
        <f>TEXT(Vrinda_Store_Cleaned_Data[[#This Row],[Date]],"mmm")</f>
        <v>May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>
        <v>1</v>
      </c>
      <c r="O6420" s="2" t="s">
        <v>26</v>
      </c>
      <c r="P6420">
        <v>1129</v>
      </c>
      <c r="Q6420" s="2" t="s">
        <v>9895</v>
      </c>
      <c r="R6420" s="2" t="s">
        <v>145</v>
      </c>
      <c r="S6420">
        <v>363002</v>
      </c>
      <c r="T6420" s="2" t="s">
        <v>29</v>
      </c>
      <c r="U6420" t="b">
        <v>0</v>
      </c>
    </row>
    <row r="6421" spans="1:21" x14ac:dyDescent="0.35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t="str" cm="1">
        <f t="array" ref="F6421">_xlfn.IFS(Vrinda_Store_Cleaned_Data[[#This Row],[Age]]&gt;=50,"Senior",Vrinda_Store_Cleaned_Data[[#This Row],[Age]]&gt;=30,"Adult",Vrinda_Store_Cleaned_Data[[#This Row],[Age]]&lt;30,"Teenager")</f>
        <v>Teenager</v>
      </c>
      <c r="G6421" s="3">
        <v>44685</v>
      </c>
      <c r="H6421" s="3" t="str">
        <f>TEXT(Vrinda_Store_Cleaned_Data[[#This Row],[Date]],"mmm")</f>
        <v>May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>
        <v>1</v>
      </c>
      <c r="O6421" s="2" t="s">
        <v>26</v>
      </c>
      <c r="P6421">
        <v>1072</v>
      </c>
      <c r="Q6421" s="2" t="s">
        <v>856</v>
      </c>
      <c r="R6421" s="2" t="s">
        <v>133</v>
      </c>
      <c r="S6421">
        <v>248001</v>
      </c>
      <c r="T6421" s="2" t="s">
        <v>29</v>
      </c>
      <c r="U6421" t="b">
        <v>0</v>
      </c>
    </row>
    <row r="6422" spans="1:21" x14ac:dyDescent="0.35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t="str" cm="1">
        <f t="array" ref="F6422">_xlfn.IFS(Vrinda_Store_Cleaned_Data[[#This Row],[Age]]&gt;=50,"Senior",Vrinda_Store_Cleaned_Data[[#This Row],[Age]]&gt;=30,"Adult",Vrinda_Store_Cleaned_Data[[#This Row],[Age]]&lt;30,"Teenager")</f>
        <v>Senior</v>
      </c>
      <c r="G6422" s="3">
        <v>44685</v>
      </c>
      <c r="H6422" s="3" t="str">
        <f>TEXT(Vrinda_Store_Cleaned_Data[[#This Row],[Date]],"mmm")</f>
        <v>May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>
        <v>1</v>
      </c>
      <c r="O6422" s="2" t="s">
        <v>26</v>
      </c>
      <c r="P6422">
        <v>698</v>
      </c>
      <c r="Q6422" s="2" t="s">
        <v>103</v>
      </c>
      <c r="R6422" s="2" t="s">
        <v>56</v>
      </c>
      <c r="S6422">
        <v>400087</v>
      </c>
      <c r="T6422" s="2" t="s">
        <v>29</v>
      </c>
      <c r="U6422" t="b">
        <v>0</v>
      </c>
    </row>
    <row r="6423" spans="1:21" x14ac:dyDescent="0.35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t="str" cm="1">
        <f t="array" ref="F6423">_xlfn.IFS(Vrinda_Store_Cleaned_Data[[#This Row],[Age]]&gt;=50,"Senior",Vrinda_Store_Cleaned_Data[[#This Row],[Age]]&gt;=30,"Adult",Vrinda_Store_Cleaned_Data[[#This Row],[Age]]&lt;30,"Teenager")</f>
        <v>Teenager</v>
      </c>
      <c r="G6423" s="3">
        <v>44685</v>
      </c>
      <c r="H6423" s="3" t="str">
        <f>TEXT(Vrinda_Store_Cleaned_Data[[#This Row],[Date]],"mmm")</f>
        <v>May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>
        <v>1</v>
      </c>
      <c r="O6423" s="2" t="s">
        <v>26</v>
      </c>
      <c r="P6423">
        <v>459</v>
      </c>
      <c r="Q6423" s="2" t="s">
        <v>59</v>
      </c>
      <c r="R6423" s="2" t="s">
        <v>60</v>
      </c>
      <c r="S6423">
        <v>560061</v>
      </c>
      <c r="T6423" s="2" t="s">
        <v>29</v>
      </c>
      <c r="U6423" t="b">
        <v>0</v>
      </c>
    </row>
    <row r="6424" spans="1:21" x14ac:dyDescent="0.35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t="str" cm="1">
        <f t="array" ref="F6424">_xlfn.IFS(Vrinda_Store_Cleaned_Data[[#This Row],[Age]]&gt;=50,"Senior",Vrinda_Store_Cleaned_Data[[#This Row],[Age]]&gt;=30,"Adult",Vrinda_Store_Cleaned_Data[[#This Row],[Age]]&lt;30,"Teenager")</f>
        <v>Teenager</v>
      </c>
      <c r="G6424" s="3">
        <v>44685</v>
      </c>
      <c r="H6424" s="3" t="str">
        <f>TEXT(Vrinda_Store_Cleaned_Data[[#This Row],[Date]],"mmm")</f>
        <v>May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>
        <v>1</v>
      </c>
      <c r="O6424" s="2" t="s">
        <v>26</v>
      </c>
      <c r="P6424">
        <v>625</v>
      </c>
      <c r="Q6424" s="2" t="s">
        <v>277</v>
      </c>
      <c r="R6424" s="2" t="s">
        <v>111</v>
      </c>
      <c r="S6424">
        <v>201301</v>
      </c>
      <c r="T6424" s="2" t="s">
        <v>29</v>
      </c>
      <c r="U6424" t="b">
        <v>0</v>
      </c>
    </row>
    <row r="6425" spans="1:21" x14ac:dyDescent="0.35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t="str" cm="1">
        <f t="array" ref="F6425">_xlfn.IFS(Vrinda_Store_Cleaned_Data[[#This Row],[Age]]&gt;=50,"Senior",Vrinda_Store_Cleaned_Data[[#This Row],[Age]]&gt;=30,"Adult",Vrinda_Store_Cleaned_Data[[#This Row],[Age]]&lt;30,"Teenager")</f>
        <v>Adult</v>
      </c>
      <c r="G6425" s="3">
        <v>44685</v>
      </c>
      <c r="H6425" s="3" t="str">
        <f>TEXT(Vrinda_Store_Cleaned_Data[[#This Row],[Date]],"mmm")</f>
        <v>May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>
        <v>1</v>
      </c>
      <c r="O6425" s="2" t="s">
        <v>26</v>
      </c>
      <c r="P6425">
        <v>598</v>
      </c>
      <c r="Q6425" s="2" t="s">
        <v>59</v>
      </c>
      <c r="R6425" s="2" t="s">
        <v>60</v>
      </c>
      <c r="S6425">
        <v>560081</v>
      </c>
      <c r="T6425" s="2" t="s">
        <v>29</v>
      </c>
      <c r="U6425" t="b">
        <v>0</v>
      </c>
    </row>
    <row r="6426" spans="1:21" x14ac:dyDescent="0.35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t="str" cm="1">
        <f t="array" ref="F6426">_xlfn.IFS(Vrinda_Store_Cleaned_Data[[#This Row],[Age]]&gt;=50,"Senior",Vrinda_Store_Cleaned_Data[[#This Row],[Age]]&gt;=30,"Adult",Vrinda_Store_Cleaned_Data[[#This Row],[Age]]&lt;30,"Teenager")</f>
        <v>Adult</v>
      </c>
      <c r="G6426" s="3">
        <v>44685</v>
      </c>
      <c r="H6426" s="3" t="str">
        <f>TEXT(Vrinda_Store_Cleaned_Data[[#This Row],[Date]],"mmm")</f>
        <v>May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>
        <v>1</v>
      </c>
      <c r="O6426" s="2" t="s">
        <v>26</v>
      </c>
      <c r="P6426">
        <v>922</v>
      </c>
      <c r="Q6426" s="2" t="s">
        <v>1501</v>
      </c>
      <c r="R6426" s="2" t="s">
        <v>111</v>
      </c>
      <c r="S6426">
        <v>243001</v>
      </c>
      <c r="T6426" s="2" t="s">
        <v>29</v>
      </c>
      <c r="U6426" t="b">
        <v>0</v>
      </c>
    </row>
    <row r="6427" spans="1:21" x14ac:dyDescent="0.35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t="str" cm="1">
        <f t="array" ref="F6427">_xlfn.IFS(Vrinda_Store_Cleaned_Data[[#This Row],[Age]]&gt;=50,"Senior",Vrinda_Store_Cleaned_Data[[#This Row],[Age]]&gt;=30,"Adult",Vrinda_Store_Cleaned_Data[[#This Row],[Age]]&lt;30,"Teenager")</f>
        <v>Adult</v>
      </c>
      <c r="G6427" s="3">
        <v>44685</v>
      </c>
      <c r="H6427" s="3" t="str">
        <f>TEXT(Vrinda_Store_Cleaned_Data[[#This Row],[Date]],"mmm")</f>
        <v>May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>
        <v>1</v>
      </c>
      <c r="O6427" s="2" t="s">
        <v>26</v>
      </c>
      <c r="P6427">
        <v>1271</v>
      </c>
      <c r="Q6427" s="2" t="s">
        <v>541</v>
      </c>
      <c r="R6427" s="2" t="s">
        <v>56</v>
      </c>
      <c r="S6427">
        <v>431004</v>
      </c>
      <c r="T6427" s="2" t="s">
        <v>29</v>
      </c>
      <c r="U6427" t="b">
        <v>0</v>
      </c>
    </row>
    <row r="6428" spans="1:21" x14ac:dyDescent="0.35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t="str" cm="1">
        <f t="array" ref="F6428">_xlfn.IFS(Vrinda_Store_Cleaned_Data[[#This Row],[Age]]&gt;=50,"Senior",Vrinda_Store_Cleaned_Data[[#This Row],[Age]]&gt;=30,"Adult",Vrinda_Store_Cleaned_Data[[#This Row],[Age]]&lt;30,"Teenager")</f>
        <v>Adult</v>
      </c>
      <c r="G6428" s="3">
        <v>44685</v>
      </c>
      <c r="H6428" s="3" t="str">
        <f>TEXT(Vrinda_Store_Cleaned_Data[[#This Row],[Date]],"mmm")</f>
        <v>May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>
        <v>1</v>
      </c>
      <c r="O6428" s="2" t="s">
        <v>26</v>
      </c>
      <c r="P6428">
        <v>349</v>
      </c>
      <c r="Q6428" s="2" t="s">
        <v>2478</v>
      </c>
      <c r="R6428" s="2" t="s">
        <v>47</v>
      </c>
      <c r="S6428">
        <v>636009</v>
      </c>
      <c r="T6428" s="2" t="s">
        <v>29</v>
      </c>
      <c r="U6428" t="b">
        <v>0</v>
      </c>
    </row>
    <row r="6429" spans="1:21" x14ac:dyDescent="0.35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t="str" cm="1">
        <f t="array" ref="F6429">_xlfn.IFS(Vrinda_Store_Cleaned_Data[[#This Row],[Age]]&gt;=50,"Senior",Vrinda_Store_Cleaned_Data[[#This Row],[Age]]&gt;=30,"Adult",Vrinda_Store_Cleaned_Data[[#This Row],[Age]]&lt;30,"Teenager")</f>
        <v>Adult</v>
      </c>
      <c r="G6429" s="3">
        <v>44685</v>
      </c>
      <c r="H6429" s="3" t="str">
        <f>TEXT(Vrinda_Store_Cleaned_Data[[#This Row],[Date]],"mmm")</f>
        <v>May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>
        <v>1</v>
      </c>
      <c r="O6429" s="2" t="s">
        <v>26</v>
      </c>
      <c r="P6429">
        <v>1066</v>
      </c>
      <c r="Q6429" s="2" t="s">
        <v>90</v>
      </c>
      <c r="R6429" s="2" t="s">
        <v>91</v>
      </c>
      <c r="S6429">
        <v>110049</v>
      </c>
      <c r="T6429" s="2" t="s">
        <v>29</v>
      </c>
      <c r="U6429" t="b">
        <v>0</v>
      </c>
    </row>
    <row r="6430" spans="1:21" x14ac:dyDescent="0.35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t="str" cm="1">
        <f t="array" ref="F6430">_xlfn.IFS(Vrinda_Store_Cleaned_Data[[#This Row],[Age]]&gt;=50,"Senior",Vrinda_Store_Cleaned_Data[[#This Row],[Age]]&gt;=30,"Adult",Vrinda_Store_Cleaned_Data[[#This Row],[Age]]&lt;30,"Teenager")</f>
        <v>Adult</v>
      </c>
      <c r="G6430" s="3">
        <v>44685</v>
      </c>
      <c r="H6430" s="3" t="str">
        <f>TEXT(Vrinda_Store_Cleaned_Data[[#This Row],[Date]],"mmm")</f>
        <v>May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>
        <v>1</v>
      </c>
      <c r="O6430" s="2" t="s">
        <v>26</v>
      </c>
      <c r="P6430">
        <v>1083</v>
      </c>
      <c r="Q6430" s="2" t="s">
        <v>498</v>
      </c>
      <c r="R6430" s="2" t="s">
        <v>70</v>
      </c>
      <c r="S6430">
        <v>500034</v>
      </c>
      <c r="T6430" s="2" t="s">
        <v>29</v>
      </c>
      <c r="U6430" t="b">
        <v>0</v>
      </c>
    </row>
    <row r="6431" spans="1:21" x14ac:dyDescent="0.35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t="str" cm="1">
        <f t="array" ref="F6431">_xlfn.IFS(Vrinda_Store_Cleaned_Data[[#This Row],[Age]]&gt;=50,"Senior",Vrinda_Store_Cleaned_Data[[#This Row],[Age]]&gt;=30,"Adult",Vrinda_Store_Cleaned_Data[[#This Row],[Age]]&lt;30,"Teenager")</f>
        <v>Teenager</v>
      </c>
      <c r="G6431" s="3">
        <v>44685</v>
      </c>
      <c r="H6431" s="3" t="str">
        <f>TEXT(Vrinda_Store_Cleaned_Data[[#This Row],[Date]],"mmm")</f>
        <v>May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>
        <v>1</v>
      </c>
      <c r="O6431" s="2" t="s">
        <v>26</v>
      </c>
      <c r="P6431">
        <v>696</v>
      </c>
      <c r="Q6431" s="2" t="s">
        <v>190</v>
      </c>
      <c r="R6431" s="2" t="s">
        <v>60</v>
      </c>
      <c r="S6431">
        <v>576210</v>
      </c>
      <c r="T6431" s="2" t="s">
        <v>29</v>
      </c>
      <c r="U6431" t="b">
        <v>0</v>
      </c>
    </row>
    <row r="6432" spans="1:21" x14ac:dyDescent="0.35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t="str" cm="1">
        <f t="array" ref="F6432">_xlfn.IFS(Vrinda_Store_Cleaned_Data[[#This Row],[Age]]&gt;=50,"Senior",Vrinda_Store_Cleaned_Data[[#This Row],[Age]]&gt;=30,"Adult",Vrinda_Store_Cleaned_Data[[#This Row],[Age]]&lt;30,"Teenager")</f>
        <v>Senior</v>
      </c>
      <c r="G6432" s="3">
        <v>44685</v>
      </c>
      <c r="H6432" s="3" t="str">
        <f>TEXT(Vrinda_Store_Cleaned_Data[[#This Row],[Date]],"mmm")</f>
        <v>May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>
        <v>1</v>
      </c>
      <c r="O6432" s="2" t="s">
        <v>26</v>
      </c>
      <c r="P6432">
        <v>626</v>
      </c>
      <c r="Q6432" s="2" t="s">
        <v>915</v>
      </c>
      <c r="R6432" s="2" t="s">
        <v>56</v>
      </c>
      <c r="S6432">
        <v>411021</v>
      </c>
      <c r="T6432" s="2" t="s">
        <v>29</v>
      </c>
      <c r="U6432" t="b">
        <v>0</v>
      </c>
    </row>
    <row r="6433" spans="1:21" x14ac:dyDescent="0.35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t="str" cm="1">
        <f t="array" ref="F6433">_xlfn.IFS(Vrinda_Store_Cleaned_Data[[#This Row],[Age]]&gt;=50,"Senior",Vrinda_Store_Cleaned_Data[[#This Row],[Age]]&gt;=30,"Adult",Vrinda_Store_Cleaned_Data[[#This Row],[Age]]&lt;30,"Teenager")</f>
        <v>Adult</v>
      </c>
      <c r="G6433" s="3">
        <v>44685</v>
      </c>
      <c r="H6433" s="3" t="str">
        <f>TEXT(Vrinda_Store_Cleaned_Data[[#This Row],[Date]],"mmm")</f>
        <v>May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>
        <v>1</v>
      </c>
      <c r="O6433" s="2" t="s">
        <v>26</v>
      </c>
      <c r="P6433">
        <v>665</v>
      </c>
      <c r="Q6433" s="2" t="s">
        <v>135</v>
      </c>
      <c r="R6433" s="2" t="s">
        <v>47</v>
      </c>
      <c r="S6433">
        <v>600100</v>
      </c>
      <c r="T6433" s="2" t="s">
        <v>29</v>
      </c>
      <c r="U6433" t="b">
        <v>0</v>
      </c>
    </row>
    <row r="6434" spans="1:21" x14ac:dyDescent="0.35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t="str" cm="1">
        <f t="array" ref="F6434">_xlfn.IFS(Vrinda_Store_Cleaned_Data[[#This Row],[Age]]&gt;=50,"Senior",Vrinda_Store_Cleaned_Data[[#This Row],[Age]]&gt;=30,"Adult",Vrinda_Store_Cleaned_Data[[#This Row],[Age]]&lt;30,"Teenager")</f>
        <v>Teenager</v>
      </c>
      <c r="G6434" s="3">
        <v>44685</v>
      </c>
      <c r="H6434" s="3" t="str">
        <f>TEXT(Vrinda_Store_Cleaned_Data[[#This Row],[Date]],"mmm")</f>
        <v>May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>
        <v>1</v>
      </c>
      <c r="O6434" s="2" t="s">
        <v>26</v>
      </c>
      <c r="P6434">
        <v>688</v>
      </c>
      <c r="Q6434" s="2" t="s">
        <v>433</v>
      </c>
      <c r="R6434" s="2" t="s">
        <v>56</v>
      </c>
      <c r="S6434">
        <v>412101</v>
      </c>
      <c r="T6434" s="2" t="s">
        <v>29</v>
      </c>
      <c r="U6434" t="b">
        <v>0</v>
      </c>
    </row>
    <row r="6435" spans="1:21" x14ac:dyDescent="0.35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t="str" cm="1">
        <f t="array" ref="F6435">_xlfn.IFS(Vrinda_Store_Cleaned_Data[[#This Row],[Age]]&gt;=50,"Senior",Vrinda_Store_Cleaned_Data[[#This Row],[Age]]&gt;=30,"Adult",Vrinda_Store_Cleaned_Data[[#This Row],[Age]]&lt;30,"Teenager")</f>
        <v>Senior</v>
      </c>
      <c r="G6435" s="3">
        <v>44685</v>
      </c>
      <c r="H6435" s="3" t="str">
        <f>TEXT(Vrinda_Store_Cleaned_Data[[#This Row],[Date]],"mmm")</f>
        <v>May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>
        <v>1</v>
      </c>
      <c r="O6435" s="2" t="s">
        <v>26</v>
      </c>
      <c r="P6435">
        <v>845</v>
      </c>
      <c r="Q6435" s="2" t="s">
        <v>1340</v>
      </c>
      <c r="R6435" s="2" t="s">
        <v>80</v>
      </c>
      <c r="S6435">
        <v>782460</v>
      </c>
      <c r="T6435" s="2" t="s">
        <v>29</v>
      </c>
      <c r="U6435" t="b">
        <v>0</v>
      </c>
    </row>
    <row r="6436" spans="1:21" x14ac:dyDescent="0.35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t="str" cm="1">
        <f t="array" ref="F6436">_xlfn.IFS(Vrinda_Store_Cleaned_Data[[#This Row],[Age]]&gt;=50,"Senior",Vrinda_Store_Cleaned_Data[[#This Row],[Age]]&gt;=30,"Adult",Vrinda_Store_Cleaned_Data[[#This Row],[Age]]&lt;30,"Teenager")</f>
        <v>Senior</v>
      </c>
      <c r="G6436" s="3">
        <v>44685</v>
      </c>
      <c r="H6436" s="3" t="str">
        <f>TEXT(Vrinda_Store_Cleaned_Data[[#This Row],[Date]],"mmm")</f>
        <v>May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>
        <v>1</v>
      </c>
      <c r="O6436" s="2" t="s">
        <v>26</v>
      </c>
      <c r="P6436">
        <v>463</v>
      </c>
      <c r="Q6436" s="2" t="s">
        <v>59</v>
      </c>
      <c r="R6436" s="2" t="s">
        <v>60</v>
      </c>
      <c r="S6436">
        <v>560093</v>
      </c>
      <c r="T6436" s="2" t="s">
        <v>29</v>
      </c>
      <c r="U6436" t="b">
        <v>0</v>
      </c>
    </row>
    <row r="6437" spans="1:21" x14ac:dyDescent="0.35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t="str" cm="1">
        <f t="array" ref="F6437">_xlfn.IFS(Vrinda_Store_Cleaned_Data[[#This Row],[Age]]&gt;=50,"Senior",Vrinda_Store_Cleaned_Data[[#This Row],[Age]]&gt;=30,"Adult",Vrinda_Store_Cleaned_Data[[#This Row],[Age]]&lt;30,"Teenager")</f>
        <v>Teenager</v>
      </c>
      <c r="G6437" s="3">
        <v>44685</v>
      </c>
      <c r="H6437" s="3" t="str">
        <f>TEXT(Vrinda_Store_Cleaned_Data[[#This Row],[Date]],"mmm")</f>
        <v>May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>
        <v>1</v>
      </c>
      <c r="O6437" s="2" t="s">
        <v>26</v>
      </c>
      <c r="P6437">
        <v>349</v>
      </c>
      <c r="Q6437" s="2" t="s">
        <v>85</v>
      </c>
      <c r="R6437" s="2" t="s">
        <v>86</v>
      </c>
      <c r="S6437">
        <v>502032</v>
      </c>
      <c r="T6437" s="2" t="s">
        <v>29</v>
      </c>
      <c r="U6437" t="b">
        <v>0</v>
      </c>
    </row>
    <row r="6438" spans="1:21" x14ac:dyDescent="0.35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t="str" cm="1">
        <f t="array" ref="F6438">_xlfn.IFS(Vrinda_Store_Cleaned_Data[[#This Row],[Age]]&gt;=50,"Senior",Vrinda_Store_Cleaned_Data[[#This Row],[Age]]&gt;=30,"Adult",Vrinda_Store_Cleaned_Data[[#This Row],[Age]]&lt;30,"Teenager")</f>
        <v>Adult</v>
      </c>
      <c r="G6438" s="3">
        <v>44685</v>
      </c>
      <c r="H6438" s="3" t="str">
        <f>TEXT(Vrinda_Store_Cleaned_Data[[#This Row],[Date]],"mmm")</f>
        <v>May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>
        <v>1</v>
      </c>
      <c r="O6438" s="2" t="s">
        <v>26</v>
      </c>
      <c r="P6438">
        <v>349</v>
      </c>
      <c r="Q6438" s="2" t="s">
        <v>8313</v>
      </c>
      <c r="R6438" s="2" t="s">
        <v>332</v>
      </c>
      <c r="S6438">
        <v>609604</v>
      </c>
      <c r="T6438" s="2" t="s">
        <v>29</v>
      </c>
      <c r="U6438" t="b">
        <v>0</v>
      </c>
    </row>
    <row r="6439" spans="1:21" x14ac:dyDescent="0.35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t="str" cm="1">
        <f t="array" ref="F6439">_xlfn.IFS(Vrinda_Store_Cleaned_Data[[#This Row],[Age]]&gt;=50,"Senior",Vrinda_Store_Cleaned_Data[[#This Row],[Age]]&gt;=30,"Adult",Vrinda_Store_Cleaned_Data[[#This Row],[Age]]&lt;30,"Teenager")</f>
        <v>Adult</v>
      </c>
      <c r="G6439" s="3">
        <v>44685</v>
      </c>
      <c r="H6439" s="3" t="str">
        <f>TEXT(Vrinda_Store_Cleaned_Data[[#This Row],[Date]],"mmm")</f>
        <v>May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>
        <v>1</v>
      </c>
      <c r="O6439" s="2" t="s">
        <v>26</v>
      </c>
      <c r="P6439">
        <v>631</v>
      </c>
      <c r="Q6439" s="2" t="s">
        <v>570</v>
      </c>
      <c r="R6439" s="2" t="s">
        <v>47</v>
      </c>
      <c r="S6439">
        <v>600097</v>
      </c>
      <c r="T6439" s="2" t="s">
        <v>29</v>
      </c>
      <c r="U6439" t="b">
        <v>0</v>
      </c>
    </row>
    <row r="6440" spans="1:21" x14ac:dyDescent="0.35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t="str" cm="1">
        <f t="array" ref="F6440">_xlfn.IFS(Vrinda_Store_Cleaned_Data[[#This Row],[Age]]&gt;=50,"Senior",Vrinda_Store_Cleaned_Data[[#This Row],[Age]]&gt;=30,"Adult",Vrinda_Store_Cleaned_Data[[#This Row],[Age]]&lt;30,"Teenager")</f>
        <v>Senior</v>
      </c>
      <c r="G6440" s="3">
        <v>44685</v>
      </c>
      <c r="H6440" s="3" t="str">
        <f>TEXT(Vrinda_Store_Cleaned_Data[[#This Row],[Date]],"mmm")</f>
        <v>May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>
        <v>1</v>
      </c>
      <c r="O6440" s="2" t="s">
        <v>26</v>
      </c>
      <c r="P6440">
        <v>597</v>
      </c>
      <c r="Q6440" s="2" t="s">
        <v>9918</v>
      </c>
      <c r="R6440" s="2" t="s">
        <v>73</v>
      </c>
      <c r="S6440">
        <v>671313</v>
      </c>
      <c r="T6440" s="2" t="s">
        <v>29</v>
      </c>
      <c r="U6440" t="b">
        <v>0</v>
      </c>
    </row>
    <row r="6441" spans="1:21" x14ac:dyDescent="0.35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t="str" cm="1">
        <f t="array" ref="F6441">_xlfn.IFS(Vrinda_Store_Cleaned_Data[[#This Row],[Age]]&gt;=50,"Senior",Vrinda_Store_Cleaned_Data[[#This Row],[Age]]&gt;=30,"Adult",Vrinda_Store_Cleaned_Data[[#This Row],[Age]]&lt;30,"Teenager")</f>
        <v>Teenager</v>
      </c>
      <c r="G6441" s="3">
        <v>44685</v>
      </c>
      <c r="H6441" s="3" t="str">
        <f>TEXT(Vrinda_Store_Cleaned_Data[[#This Row],[Date]],"mmm")</f>
        <v>May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>
        <v>1</v>
      </c>
      <c r="O6441" s="2" t="s">
        <v>26</v>
      </c>
      <c r="P6441">
        <v>653</v>
      </c>
      <c r="Q6441" s="2" t="s">
        <v>9920</v>
      </c>
      <c r="R6441" s="2" t="s">
        <v>28</v>
      </c>
      <c r="S6441">
        <v>140001</v>
      </c>
      <c r="T6441" s="2" t="s">
        <v>29</v>
      </c>
      <c r="U6441" t="b">
        <v>0</v>
      </c>
    </row>
    <row r="6442" spans="1:21" x14ac:dyDescent="0.35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t="str" cm="1">
        <f t="array" ref="F6442">_xlfn.IFS(Vrinda_Store_Cleaned_Data[[#This Row],[Age]]&gt;=50,"Senior",Vrinda_Store_Cleaned_Data[[#This Row],[Age]]&gt;=30,"Adult",Vrinda_Store_Cleaned_Data[[#This Row],[Age]]&lt;30,"Teenager")</f>
        <v>Adult</v>
      </c>
      <c r="G6442" s="3">
        <v>44685</v>
      </c>
      <c r="H6442" s="3" t="str">
        <f>TEXT(Vrinda_Store_Cleaned_Data[[#This Row],[Date]],"mmm")</f>
        <v>May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>
        <v>1</v>
      </c>
      <c r="O6442" s="2" t="s">
        <v>26</v>
      </c>
      <c r="P6442">
        <v>666</v>
      </c>
      <c r="Q6442" s="2" t="s">
        <v>40</v>
      </c>
      <c r="R6442" s="2" t="s">
        <v>41</v>
      </c>
      <c r="S6442">
        <v>700055</v>
      </c>
      <c r="T6442" s="2" t="s">
        <v>29</v>
      </c>
      <c r="U6442" t="b">
        <v>0</v>
      </c>
    </row>
    <row r="6443" spans="1:21" x14ac:dyDescent="0.35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t="str" cm="1">
        <f t="array" ref="F6443">_xlfn.IFS(Vrinda_Store_Cleaned_Data[[#This Row],[Age]]&gt;=50,"Senior",Vrinda_Store_Cleaned_Data[[#This Row],[Age]]&gt;=30,"Adult",Vrinda_Store_Cleaned_Data[[#This Row],[Age]]&lt;30,"Teenager")</f>
        <v>Senior</v>
      </c>
      <c r="G6443" s="3">
        <v>44685</v>
      </c>
      <c r="H6443" s="3" t="str">
        <f>TEXT(Vrinda_Store_Cleaned_Data[[#This Row],[Date]],"mmm")</f>
        <v>May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>
        <v>1</v>
      </c>
      <c r="O6443" s="2" t="s">
        <v>26</v>
      </c>
      <c r="P6443">
        <v>399</v>
      </c>
      <c r="Q6443" s="2" t="s">
        <v>190</v>
      </c>
      <c r="R6443" s="2" t="s">
        <v>60</v>
      </c>
      <c r="S6443">
        <v>574116</v>
      </c>
      <c r="T6443" s="2" t="s">
        <v>29</v>
      </c>
      <c r="U6443" t="b">
        <v>0</v>
      </c>
    </row>
    <row r="6444" spans="1:21" x14ac:dyDescent="0.35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t="str" cm="1">
        <f t="array" ref="F6444">_xlfn.IFS(Vrinda_Store_Cleaned_Data[[#This Row],[Age]]&gt;=50,"Senior",Vrinda_Store_Cleaned_Data[[#This Row],[Age]]&gt;=30,"Adult",Vrinda_Store_Cleaned_Data[[#This Row],[Age]]&lt;30,"Teenager")</f>
        <v>Adult</v>
      </c>
      <c r="G6444" s="3">
        <v>44685</v>
      </c>
      <c r="H6444" s="3" t="str">
        <f>TEXT(Vrinda_Store_Cleaned_Data[[#This Row],[Date]],"mmm")</f>
        <v>May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>
        <v>1</v>
      </c>
      <c r="O6444" s="2" t="s">
        <v>26</v>
      </c>
      <c r="P6444">
        <v>845</v>
      </c>
      <c r="Q6444" s="2" t="s">
        <v>5319</v>
      </c>
      <c r="R6444" s="2" t="s">
        <v>70</v>
      </c>
      <c r="S6444">
        <v>515001</v>
      </c>
      <c r="T6444" s="2" t="s">
        <v>29</v>
      </c>
      <c r="U6444" t="b">
        <v>0</v>
      </c>
    </row>
    <row r="6445" spans="1:21" x14ac:dyDescent="0.35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t="str" cm="1">
        <f t="array" ref="F6445">_xlfn.IFS(Vrinda_Store_Cleaned_Data[[#This Row],[Age]]&gt;=50,"Senior",Vrinda_Store_Cleaned_Data[[#This Row],[Age]]&gt;=30,"Adult",Vrinda_Store_Cleaned_Data[[#This Row],[Age]]&lt;30,"Teenager")</f>
        <v>Adult</v>
      </c>
      <c r="G6445" s="3">
        <v>44685</v>
      </c>
      <c r="H6445" s="3" t="str">
        <f>TEXT(Vrinda_Store_Cleaned_Data[[#This Row],[Date]],"mmm")</f>
        <v>May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>
        <v>1</v>
      </c>
      <c r="O6445" s="2" t="s">
        <v>26</v>
      </c>
      <c r="P6445">
        <v>399</v>
      </c>
      <c r="Q6445" s="2" t="s">
        <v>1375</v>
      </c>
      <c r="R6445" s="2" t="s">
        <v>86</v>
      </c>
      <c r="S6445">
        <v>506101</v>
      </c>
      <c r="T6445" s="2" t="s">
        <v>29</v>
      </c>
      <c r="U6445" t="b">
        <v>0</v>
      </c>
    </row>
    <row r="6446" spans="1:21" x14ac:dyDescent="0.35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t="str" cm="1">
        <f t="array" ref="F6446">_xlfn.IFS(Vrinda_Store_Cleaned_Data[[#This Row],[Age]]&gt;=50,"Senior",Vrinda_Store_Cleaned_Data[[#This Row],[Age]]&gt;=30,"Adult",Vrinda_Store_Cleaned_Data[[#This Row],[Age]]&lt;30,"Teenager")</f>
        <v>Adult</v>
      </c>
      <c r="G6446" s="3">
        <v>44685</v>
      </c>
      <c r="H6446" s="3" t="str">
        <f>TEXT(Vrinda_Store_Cleaned_Data[[#This Row],[Date]],"mmm")</f>
        <v>May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>
        <v>1</v>
      </c>
      <c r="O6446" s="2" t="s">
        <v>26</v>
      </c>
      <c r="P6446">
        <v>468</v>
      </c>
      <c r="Q6446" s="2" t="s">
        <v>829</v>
      </c>
      <c r="R6446" s="2" t="s">
        <v>91</v>
      </c>
      <c r="S6446">
        <v>110074</v>
      </c>
      <c r="T6446" s="2" t="s">
        <v>29</v>
      </c>
      <c r="U6446" t="b">
        <v>0</v>
      </c>
    </row>
    <row r="6447" spans="1:21" x14ac:dyDescent="0.35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t="str" cm="1">
        <f t="array" ref="F6447">_xlfn.IFS(Vrinda_Store_Cleaned_Data[[#This Row],[Age]]&gt;=50,"Senior",Vrinda_Store_Cleaned_Data[[#This Row],[Age]]&gt;=30,"Adult",Vrinda_Store_Cleaned_Data[[#This Row],[Age]]&lt;30,"Teenager")</f>
        <v>Adult</v>
      </c>
      <c r="G6447" s="3">
        <v>44685</v>
      </c>
      <c r="H6447" s="3" t="str">
        <f>TEXT(Vrinda_Store_Cleaned_Data[[#This Row],[Date]],"mmm")</f>
        <v>May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>
        <v>1</v>
      </c>
      <c r="O6447" s="2" t="s">
        <v>26</v>
      </c>
      <c r="P6447">
        <v>872</v>
      </c>
      <c r="Q6447" s="2" t="s">
        <v>35</v>
      </c>
      <c r="R6447" s="2" t="s">
        <v>36</v>
      </c>
      <c r="S6447">
        <v>122011</v>
      </c>
      <c r="T6447" s="2" t="s">
        <v>29</v>
      </c>
      <c r="U6447" t="b">
        <v>0</v>
      </c>
    </row>
    <row r="6448" spans="1:21" x14ac:dyDescent="0.35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t="str" cm="1">
        <f t="array" ref="F6448">_xlfn.IFS(Vrinda_Store_Cleaned_Data[[#This Row],[Age]]&gt;=50,"Senior",Vrinda_Store_Cleaned_Data[[#This Row],[Age]]&gt;=30,"Adult",Vrinda_Store_Cleaned_Data[[#This Row],[Age]]&lt;30,"Teenager")</f>
        <v>Adult</v>
      </c>
      <c r="G6448" s="3">
        <v>44685</v>
      </c>
      <c r="H6448" s="3" t="str">
        <f>TEXT(Vrinda_Store_Cleaned_Data[[#This Row],[Date]],"mmm")</f>
        <v>May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>
        <v>1</v>
      </c>
      <c r="O6448" s="2" t="s">
        <v>26</v>
      </c>
      <c r="P6448">
        <v>1299</v>
      </c>
      <c r="Q6448" s="2" t="s">
        <v>9928</v>
      </c>
      <c r="R6448" s="2" t="s">
        <v>126</v>
      </c>
      <c r="S6448">
        <v>451332</v>
      </c>
      <c r="T6448" s="2" t="s">
        <v>29</v>
      </c>
      <c r="U6448" t="b">
        <v>0</v>
      </c>
    </row>
    <row r="6449" spans="1:21" x14ac:dyDescent="0.35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t="str" cm="1">
        <f t="array" ref="F6449">_xlfn.IFS(Vrinda_Store_Cleaned_Data[[#This Row],[Age]]&gt;=50,"Senior",Vrinda_Store_Cleaned_Data[[#This Row],[Age]]&gt;=30,"Adult",Vrinda_Store_Cleaned_Data[[#This Row],[Age]]&lt;30,"Teenager")</f>
        <v>Teenager</v>
      </c>
      <c r="G6449" s="3">
        <v>44685</v>
      </c>
      <c r="H6449" s="3" t="str">
        <f>TEXT(Vrinda_Store_Cleaned_Data[[#This Row],[Date]],"mmm")</f>
        <v>May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>
        <v>1</v>
      </c>
      <c r="O6449" s="2" t="s">
        <v>26</v>
      </c>
      <c r="P6449">
        <v>1369</v>
      </c>
      <c r="Q6449" s="2" t="s">
        <v>103</v>
      </c>
      <c r="R6449" s="2" t="s">
        <v>56</v>
      </c>
      <c r="S6449">
        <v>400064</v>
      </c>
      <c r="T6449" s="2" t="s">
        <v>29</v>
      </c>
      <c r="U6449" t="b">
        <v>0</v>
      </c>
    </row>
    <row r="6450" spans="1:21" x14ac:dyDescent="0.35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t="str" cm="1">
        <f t="array" ref="F6450">_xlfn.IFS(Vrinda_Store_Cleaned_Data[[#This Row],[Age]]&gt;=50,"Senior",Vrinda_Store_Cleaned_Data[[#This Row],[Age]]&gt;=30,"Adult",Vrinda_Store_Cleaned_Data[[#This Row],[Age]]&lt;30,"Teenager")</f>
        <v>Adult</v>
      </c>
      <c r="G6450" s="3">
        <v>44685</v>
      </c>
      <c r="H6450" s="3" t="str">
        <f>TEXT(Vrinda_Store_Cleaned_Data[[#This Row],[Date]],"mmm")</f>
        <v>May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>
        <v>1</v>
      </c>
      <c r="O6450" s="2" t="s">
        <v>26</v>
      </c>
      <c r="P6450">
        <v>688</v>
      </c>
      <c r="Q6450" s="2" t="s">
        <v>3914</v>
      </c>
      <c r="R6450" s="2" t="s">
        <v>41</v>
      </c>
      <c r="S6450">
        <v>700122</v>
      </c>
      <c r="T6450" s="2" t="s">
        <v>29</v>
      </c>
      <c r="U6450" t="b">
        <v>0</v>
      </c>
    </row>
    <row r="6451" spans="1:21" x14ac:dyDescent="0.35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t="str" cm="1">
        <f t="array" ref="F6451">_xlfn.IFS(Vrinda_Store_Cleaned_Data[[#This Row],[Age]]&gt;=50,"Senior",Vrinda_Store_Cleaned_Data[[#This Row],[Age]]&gt;=30,"Adult",Vrinda_Store_Cleaned_Data[[#This Row],[Age]]&lt;30,"Teenager")</f>
        <v>Adult</v>
      </c>
      <c r="G6451" s="3">
        <v>44685</v>
      </c>
      <c r="H6451" s="3" t="str">
        <f>TEXT(Vrinda_Store_Cleaned_Data[[#This Row],[Date]],"mmm")</f>
        <v>May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>
        <v>1</v>
      </c>
      <c r="O6451" s="2" t="s">
        <v>26</v>
      </c>
      <c r="P6451">
        <v>599</v>
      </c>
      <c r="Q6451" s="2" t="s">
        <v>277</v>
      </c>
      <c r="R6451" s="2" t="s">
        <v>111</v>
      </c>
      <c r="S6451">
        <v>201303</v>
      </c>
      <c r="T6451" s="2" t="s">
        <v>29</v>
      </c>
      <c r="U6451" t="b">
        <v>0</v>
      </c>
    </row>
    <row r="6452" spans="1:21" x14ac:dyDescent="0.35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t="str" cm="1">
        <f t="array" ref="F6452">_xlfn.IFS(Vrinda_Store_Cleaned_Data[[#This Row],[Age]]&gt;=50,"Senior",Vrinda_Store_Cleaned_Data[[#This Row],[Age]]&gt;=30,"Adult",Vrinda_Store_Cleaned_Data[[#This Row],[Age]]&lt;30,"Teenager")</f>
        <v>Adult</v>
      </c>
      <c r="G6452" s="3">
        <v>44685</v>
      </c>
      <c r="H6452" s="3" t="str">
        <f>TEXT(Vrinda_Store_Cleaned_Data[[#This Row],[Date]],"mmm")</f>
        <v>May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>
        <v>1</v>
      </c>
      <c r="O6452" s="2" t="s">
        <v>26</v>
      </c>
      <c r="P6452">
        <v>1111</v>
      </c>
      <c r="Q6452" s="2" t="s">
        <v>40</v>
      </c>
      <c r="R6452" s="2" t="s">
        <v>41</v>
      </c>
      <c r="S6452">
        <v>700107</v>
      </c>
      <c r="T6452" s="2" t="s">
        <v>29</v>
      </c>
      <c r="U6452" t="b">
        <v>0</v>
      </c>
    </row>
    <row r="6453" spans="1:21" x14ac:dyDescent="0.35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t="str" cm="1">
        <f t="array" ref="F6453">_xlfn.IFS(Vrinda_Store_Cleaned_Data[[#This Row],[Age]]&gt;=50,"Senior",Vrinda_Store_Cleaned_Data[[#This Row],[Age]]&gt;=30,"Adult",Vrinda_Store_Cleaned_Data[[#This Row],[Age]]&lt;30,"Teenager")</f>
        <v>Adult</v>
      </c>
      <c r="G6453" s="3">
        <v>44685</v>
      </c>
      <c r="H6453" s="3" t="str">
        <f>TEXT(Vrinda_Store_Cleaned_Data[[#This Row],[Date]],"mmm")</f>
        <v>May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>
        <v>1</v>
      </c>
      <c r="O6453" s="2" t="s">
        <v>26</v>
      </c>
      <c r="P6453">
        <v>453</v>
      </c>
      <c r="Q6453" s="2" t="s">
        <v>9933</v>
      </c>
      <c r="R6453" s="2" t="s">
        <v>332</v>
      </c>
      <c r="S6453">
        <v>607402</v>
      </c>
      <c r="T6453" s="2" t="s">
        <v>29</v>
      </c>
      <c r="U6453" t="b">
        <v>0</v>
      </c>
    </row>
    <row r="6454" spans="1:21" x14ac:dyDescent="0.35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t="str" cm="1">
        <f t="array" ref="F6454">_xlfn.IFS(Vrinda_Store_Cleaned_Data[[#This Row],[Age]]&gt;=50,"Senior",Vrinda_Store_Cleaned_Data[[#This Row],[Age]]&gt;=30,"Adult",Vrinda_Store_Cleaned_Data[[#This Row],[Age]]&lt;30,"Teenager")</f>
        <v>Teenager</v>
      </c>
      <c r="G6454" s="3">
        <v>44685</v>
      </c>
      <c r="H6454" s="3" t="str">
        <f>TEXT(Vrinda_Store_Cleaned_Data[[#This Row],[Date]],"mmm")</f>
        <v>May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>
        <v>1</v>
      </c>
      <c r="O6454" s="2" t="s">
        <v>26</v>
      </c>
      <c r="P6454">
        <v>487</v>
      </c>
      <c r="Q6454" s="2" t="s">
        <v>40</v>
      </c>
      <c r="R6454" s="2" t="s">
        <v>41</v>
      </c>
      <c r="S6454">
        <v>700078</v>
      </c>
      <c r="T6454" s="2" t="s">
        <v>29</v>
      </c>
      <c r="U6454" t="b">
        <v>0</v>
      </c>
    </row>
    <row r="6455" spans="1:21" x14ac:dyDescent="0.35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t="str" cm="1">
        <f t="array" ref="F6455">_xlfn.IFS(Vrinda_Store_Cleaned_Data[[#This Row],[Age]]&gt;=50,"Senior",Vrinda_Store_Cleaned_Data[[#This Row],[Age]]&gt;=30,"Adult",Vrinda_Store_Cleaned_Data[[#This Row],[Age]]&lt;30,"Teenager")</f>
        <v>Adult</v>
      </c>
      <c r="G6455" s="3">
        <v>44685</v>
      </c>
      <c r="H6455" s="3" t="str">
        <f>TEXT(Vrinda_Store_Cleaned_Data[[#This Row],[Date]],"mmm")</f>
        <v>May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>
        <v>1</v>
      </c>
      <c r="O6455" s="2" t="s">
        <v>26</v>
      </c>
      <c r="P6455">
        <v>399</v>
      </c>
      <c r="Q6455" s="2" t="s">
        <v>103</v>
      </c>
      <c r="R6455" s="2" t="s">
        <v>56</v>
      </c>
      <c r="S6455">
        <v>400053</v>
      </c>
      <c r="T6455" s="2" t="s">
        <v>29</v>
      </c>
      <c r="U6455" t="b">
        <v>0</v>
      </c>
    </row>
    <row r="6456" spans="1:21" x14ac:dyDescent="0.35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t="str" cm="1">
        <f t="array" ref="F6456">_xlfn.IFS(Vrinda_Store_Cleaned_Data[[#This Row],[Age]]&gt;=50,"Senior",Vrinda_Store_Cleaned_Data[[#This Row],[Age]]&gt;=30,"Adult",Vrinda_Store_Cleaned_Data[[#This Row],[Age]]&lt;30,"Teenager")</f>
        <v>Adult</v>
      </c>
      <c r="G6456" s="3">
        <v>44685</v>
      </c>
      <c r="H6456" s="3" t="str">
        <f>TEXT(Vrinda_Store_Cleaned_Data[[#This Row],[Date]],"mmm")</f>
        <v>May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>
        <v>1</v>
      </c>
      <c r="O6456" s="2" t="s">
        <v>26</v>
      </c>
      <c r="P6456">
        <v>1115</v>
      </c>
      <c r="Q6456" s="2" t="s">
        <v>246</v>
      </c>
      <c r="R6456" s="2" t="s">
        <v>247</v>
      </c>
      <c r="S6456">
        <v>800020</v>
      </c>
      <c r="T6456" s="2" t="s">
        <v>29</v>
      </c>
      <c r="U6456" t="b">
        <v>0</v>
      </c>
    </row>
    <row r="6457" spans="1:21" x14ac:dyDescent="0.35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t="str" cm="1">
        <f t="array" ref="F6457">_xlfn.IFS(Vrinda_Store_Cleaned_Data[[#This Row],[Age]]&gt;=50,"Senior",Vrinda_Store_Cleaned_Data[[#This Row],[Age]]&gt;=30,"Adult",Vrinda_Store_Cleaned_Data[[#This Row],[Age]]&lt;30,"Teenager")</f>
        <v>Adult</v>
      </c>
      <c r="G6457" s="3">
        <v>44685</v>
      </c>
      <c r="H6457" s="3" t="str">
        <f>TEXT(Vrinda_Store_Cleaned_Data[[#This Row],[Date]],"mmm")</f>
        <v>May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>
        <v>1</v>
      </c>
      <c r="O6457" s="2" t="s">
        <v>26</v>
      </c>
      <c r="P6457">
        <v>1112</v>
      </c>
      <c r="Q6457" s="2" t="s">
        <v>5331</v>
      </c>
      <c r="R6457" s="2" t="s">
        <v>111</v>
      </c>
      <c r="S6457">
        <v>282007</v>
      </c>
      <c r="T6457" s="2" t="s">
        <v>29</v>
      </c>
      <c r="U6457" t="b">
        <v>0</v>
      </c>
    </row>
    <row r="6458" spans="1:21" x14ac:dyDescent="0.35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t="str" cm="1">
        <f t="array" ref="F6458">_xlfn.IFS(Vrinda_Store_Cleaned_Data[[#This Row],[Age]]&gt;=50,"Senior",Vrinda_Store_Cleaned_Data[[#This Row],[Age]]&gt;=30,"Adult",Vrinda_Store_Cleaned_Data[[#This Row],[Age]]&lt;30,"Teenager")</f>
        <v>Adult</v>
      </c>
      <c r="G6458" s="3">
        <v>44685</v>
      </c>
      <c r="H6458" s="3" t="str">
        <f>TEXT(Vrinda_Store_Cleaned_Data[[#This Row],[Date]],"mmm")</f>
        <v>May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>
        <v>1</v>
      </c>
      <c r="O6458" s="2" t="s">
        <v>26</v>
      </c>
      <c r="P6458">
        <v>927</v>
      </c>
      <c r="Q6458" s="2" t="s">
        <v>110</v>
      </c>
      <c r="R6458" s="2" t="s">
        <v>111</v>
      </c>
      <c r="S6458">
        <v>226010</v>
      </c>
      <c r="T6458" s="2" t="s">
        <v>29</v>
      </c>
      <c r="U6458" t="b">
        <v>0</v>
      </c>
    </row>
    <row r="6459" spans="1:21" x14ac:dyDescent="0.35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t="str" cm="1">
        <f t="array" ref="F6459">_xlfn.IFS(Vrinda_Store_Cleaned_Data[[#This Row],[Age]]&gt;=50,"Senior",Vrinda_Store_Cleaned_Data[[#This Row],[Age]]&gt;=30,"Adult",Vrinda_Store_Cleaned_Data[[#This Row],[Age]]&lt;30,"Teenager")</f>
        <v>Senior</v>
      </c>
      <c r="G6459" s="3">
        <v>44685</v>
      </c>
      <c r="H6459" s="3" t="str">
        <f>TEXT(Vrinda_Store_Cleaned_Data[[#This Row],[Date]],"mmm")</f>
        <v>May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>
        <v>1</v>
      </c>
      <c r="O6459" s="2" t="s">
        <v>26</v>
      </c>
      <c r="P6459">
        <v>735</v>
      </c>
      <c r="Q6459" s="2" t="s">
        <v>85</v>
      </c>
      <c r="R6459" s="2" t="s">
        <v>86</v>
      </c>
      <c r="S6459">
        <v>500094</v>
      </c>
      <c r="T6459" s="2" t="s">
        <v>29</v>
      </c>
      <c r="U6459" t="b">
        <v>0</v>
      </c>
    </row>
    <row r="6460" spans="1:21" x14ac:dyDescent="0.35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t="str" cm="1">
        <f t="array" ref="F6460">_xlfn.IFS(Vrinda_Store_Cleaned_Data[[#This Row],[Age]]&gt;=50,"Senior",Vrinda_Store_Cleaned_Data[[#This Row],[Age]]&gt;=30,"Adult",Vrinda_Store_Cleaned_Data[[#This Row],[Age]]&lt;30,"Teenager")</f>
        <v>Adult</v>
      </c>
      <c r="G6460" s="3">
        <v>44685</v>
      </c>
      <c r="H6460" s="3" t="str">
        <f>TEXT(Vrinda_Store_Cleaned_Data[[#This Row],[Date]],"mmm")</f>
        <v>May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>
        <v>1</v>
      </c>
      <c r="O6460" s="2" t="s">
        <v>26</v>
      </c>
      <c r="P6460">
        <v>735</v>
      </c>
      <c r="Q6460" s="2" t="s">
        <v>1377</v>
      </c>
      <c r="R6460" s="2" t="s">
        <v>60</v>
      </c>
      <c r="S6460">
        <v>560052</v>
      </c>
      <c r="T6460" s="2" t="s">
        <v>29</v>
      </c>
      <c r="U6460" t="b">
        <v>0</v>
      </c>
    </row>
    <row r="6461" spans="1:21" x14ac:dyDescent="0.35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t="str" cm="1">
        <f t="array" ref="F6461">_xlfn.IFS(Vrinda_Store_Cleaned_Data[[#This Row],[Age]]&gt;=50,"Senior",Vrinda_Store_Cleaned_Data[[#This Row],[Age]]&gt;=30,"Adult",Vrinda_Store_Cleaned_Data[[#This Row],[Age]]&lt;30,"Teenager")</f>
        <v>Teenager</v>
      </c>
      <c r="G6461" s="3">
        <v>44685</v>
      </c>
      <c r="H6461" s="3" t="str">
        <f>TEXT(Vrinda_Store_Cleaned_Data[[#This Row],[Date]],"mmm")</f>
        <v>May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>
        <v>1</v>
      </c>
      <c r="O6461" s="2" t="s">
        <v>26</v>
      </c>
      <c r="P6461">
        <v>1299</v>
      </c>
      <c r="Q6461" s="2" t="s">
        <v>709</v>
      </c>
      <c r="R6461" s="2" t="s">
        <v>95</v>
      </c>
      <c r="S6461">
        <v>753001</v>
      </c>
      <c r="T6461" s="2" t="s">
        <v>29</v>
      </c>
      <c r="U6461" t="b">
        <v>0</v>
      </c>
    </row>
    <row r="6462" spans="1:21" x14ac:dyDescent="0.35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t="str" cm="1">
        <f t="array" ref="F6462">_xlfn.IFS(Vrinda_Store_Cleaned_Data[[#This Row],[Age]]&gt;=50,"Senior",Vrinda_Store_Cleaned_Data[[#This Row],[Age]]&gt;=30,"Adult",Vrinda_Store_Cleaned_Data[[#This Row],[Age]]&lt;30,"Teenager")</f>
        <v>Senior</v>
      </c>
      <c r="G6462" s="3">
        <v>44685</v>
      </c>
      <c r="H6462" s="3" t="str">
        <f>TEXT(Vrinda_Store_Cleaned_Data[[#This Row],[Date]],"mmm")</f>
        <v>May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>
        <v>1</v>
      </c>
      <c r="O6462" s="2" t="s">
        <v>26</v>
      </c>
      <c r="P6462">
        <v>635</v>
      </c>
      <c r="Q6462" s="2" t="s">
        <v>6147</v>
      </c>
      <c r="R6462" s="2" t="s">
        <v>60</v>
      </c>
      <c r="S6462">
        <v>562109</v>
      </c>
      <c r="T6462" s="2" t="s">
        <v>29</v>
      </c>
      <c r="U6462" t="b">
        <v>0</v>
      </c>
    </row>
    <row r="6463" spans="1:21" x14ac:dyDescent="0.35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t="str" cm="1">
        <f t="array" ref="F6463">_xlfn.IFS(Vrinda_Store_Cleaned_Data[[#This Row],[Age]]&gt;=50,"Senior",Vrinda_Store_Cleaned_Data[[#This Row],[Age]]&gt;=30,"Adult",Vrinda_Store_Cleaned_Data[[#This Row],[Age]]&lt;30,"Teenager")</f>
        <v>Adult</v>
      </c>
      <c r="G6463" s="3">
        <v>44685</v>
      </c>
      <c r="H6463" s="3" t="str">
        <f>TEXT(Vrinda_Store_Cleaned_Data[[#This Row],[Date]],"mmm")</f>
        <v>May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>
        <v>1</v>
      </c>
      <c r="O6463" s="2" t="s">
        <v>26</v>
      </c>
      <c r="P6463">
        <v>1099</v>
      </c>
      <c r="Q6463" s="2" t="s">
        <v>2563</v>
      </c>
      <c r="R6463" s="2" t="s">
        <v>111</v>
      </c>
      <c r="S6463">
        <v>226010</v>
      </c>
      <c r="T6463" s="2" t="s">
        <v>29</v>
      </c>
      <c r="U6463" t="b">
        <v>0</v>
      </c>
    </row>
    <row r="6464" spans="1:21" x14ac:dyDescent="0.35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t="str" cm="1">
        <f t="array" ref="F6464">_xlfn.IFS(Vrinda_Store_Cleaned_Data[[#This Row],[Age]]&gt;=50,"Senior",Vrinda_Store_Cleaned_Data[[#This Row],[Age]]&gt;=30,"Adult",Vrinda_Store_Cleaned_Data[[#This Row],[Age]]&lt;30,"Teenager")</f>
        <v>Adult</v>
      </c>
      <c r="G6464" s="3">
        <v>44685</v>
      </c>
      <c r="H6464" s="3" t="str">
        <f>TEXT(Vrinda_Store_Cleaned_Data[[#This Row],[Date]],"mmm")</f>
        <v>May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>
        <v>1</v>
      </c>
      <c r="O6464" s="2" t="s">
        <v>26</v>
      </c>
      <c r="P6464">
        <v>698</v>
      </c>
      <c r="Q6464" s="2" t="s">
        <v>103</v>
      </c>
      <c r="R6464" s="2" t="s">
        <v>56</v>
      </c>
      <c r="S6464">
        <v>400067</v>
      </c>
      <c r="T6464" s="2" t="s">
        <v>29</v>
      </c>
      <c r="U6464" t="b">
        <v>0</v>
      </c>
    </row>
    <row r="6465" spans="1:21" x14ac:dyDescent="0.35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t="str" cm="1">
        <f t="array" ref="F6465">_xlfn.IFS(Vrinda_Store_Cleaned_Data[[#This Row],[Age]]&gt;=50,"Senior",Vrinda_Store_Cleaned_Data[[#This Row],[Age]]&gt;=30,"Adult",Vrinda_Store_Cleaned_Data[[#This Row],[Age]]&lt;30,"Teenager")</f>
        <v>Adult</v>
      </c>
      <c r="G6465" s="3">
        <v>44685</v>
      </c>
      <c r="H6465" s="3" t="str">
        <f>TEXT(Vrinda_Store_Cleaned_Data[[#This Row],[Date]],"mmm")</f>
        <v>May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>
        <v>1</v>
      </c>
      <c r="O6465" s="2" t="s">
        <v>26</v>
      </c>
      <c r="P6465">
        <v>476</v>
      </c>
      <c r="Q6465" s="2" t="s">
        <v>103</v>
      </c>
      <c r="R6465" s="2" t="s">
        <v>56</v>
      </c>
      <c r="S6465">
        <v>400060</v>
      </c>
      <c r="T6465" s="2" t="s">
        <v>29</v>
      </c>
      <c r="U6465" t="b">
        <v>0</v>
      </c>
    </row>
    <row r="6466" spans="1:21" x14ac:dyDescent="0.35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t="str" cm="1">
        <f t="array" ref="F6466">_xlfn.IFS(Vrinda_Store_Cleaned_Data[[#This Row],[Age]]&gt;=50,"Senior",Vrinda_Store_Cleaned_Data[[#This Row],[Age]]&gt;=30,"Adult",Vrinda_Store_Cleaned_Data[[#This Row],[Age]]&lt;30,"Teenager")</f>
        <v>Teenager</v>
      </c>
      <c r="G6466" s="3">
        <v>44685</v>
      </c>
      <c r="H6466" s="3" t="str">
        <f>TEXT(Vrinda_Store_Cleaned_Data[[#This Row],[Date]],"mmm")</f>
        <v>May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>
        <v>1</v>
      </c>
      <c r="O6466" s="2" t="s">
        <v>26</v>
      </c>
      <c r="P6466">
        <v>1112</v>
      </c>
      <c r="Q6466" s="2" t="s">
        <v>9948</v>
      </c>
      <c r="R6466" s="2" t="s">
        <v>111</v>
      </c>
      <c r="S6466">
        <v>245304</v>
      </c>
      <c r="T6466" s="2" t="s">
        <v>29</v>
      </c>
      <c r="U6466" t="b">
        <v>0</v>
      </c>
    </row>
    <row r="6467" spans="1:21" x14ac:dyDescent="0.35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t="str" cm="1">
        <f t="array" ref="F6467">_xlfn.IFS(Vrinda_Store_Cleaned_Data[[#This Row],[Age]]&gt;=50,"Senior",Vrinda_Store_Cleaned_Data[[#This Row],[Age]]&gt;=30,"Adult",Vrinda_Store_Cleaned_Data[[#This Row],[Age]]&lt;30,"Teenager")</f>
        <v>Adult</v>
      </c>
      <c r="G6467" s="3">
        <v>44685</v>
      </c>
      <c r="H6467" s="3" t="str">
        <f>TEXT(Vrinda_Store_Cleaned_Data[[#This Row],[Date]],"mmm")</f>
        <v>May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>
        <v>1</v>
      </c>
      <c r="O6467" s="2" t="s">
        <v>26</v>
      </c>
      <c r="P6467">
        <v>888</v>
      </c>
      <c r="Q6467" s="2" t="s">
        <v>6121</v>
      </c>
      <c r="R6467" s="2" t="s">
        <v>80</v>
      </c>
      <c r="S6467">
        <v>781038</v>
      </c>
      <c r="T6467" s="2" t="s">
        <v>29</v>
      </c>
      <c r="U6467" t="b">
        <v>0</v>
      </c>
    </row>
    <row r="6468" spans="1:21" x14ac:dyDescent="0.35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t="str" cm="1">
        <f t="array" ref="F6468">_xlfn.IFS(Vrinda_Store_Cleaned_Data[[#This Row],[Age]]&gt;=50,"Senior",Vrinda_Store_Cleaned_Data[[#This Row],[Age]]&gt;=30,"Adult",Vrinda_Store_Cleaned_Data[[#This Row],[Age]]&lt;30,"Teenager")</f>
        <v>Teenager</v>
      </c>
      <c r="G6468" s="3">
        <v>44685</v>
      </c>
      <c r="H6468" s="3" t="str">
        <f>TEXT(Vrinda_Store_Cleaned_Data[[#This Row],[Date]],"mmm")</f>
        <v>May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>
        <v>1</v>
      </c>
      <c r="O6468" s="2" t="s">
        <v>26</v>
      </c>
      <c r="P6468">
        <v>1238</v>
      </c>
      <c r="Q6468" s="2" t="s">
        <v>59</v>
      </c>
      <c r="R6468" s="2" t="s">
        <v>60</v>
      </c>
      <c r="S6468">
        <v>560105</v>
      </c>
      <c r="T6468" s="2" t="s">
        <v>29</v>
      </c>
      <c r="U6468" t="b">
        <v>0</v>
      </c>
    </row>
    <row r="6469" spans="1:21" x14ac:dyDescent="0.35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t="str" cm="1">
        <f t="array" ref="F6469">_xlfn.IFS(Vrinda_Store_Cleaned_Data[[#This Row],[Age]]&gt;=50,"Senior",Vrinda_Store_Cleaned_Data[[#This Row],[Age]]&gt;=30,"Adult",Vrinda_Store_Cleaned_Data[[#This Row],[Age]]&lt;30,"Teenager")</f>
        <v>Senior</v>
      </c>
      <c r="G6469" s="3">
        <v>44685</v>
      </c>
      <c r="H6469" s="3" t="str">
        <f>TEXT(Vrinda_Store_Cleaned_Data[[#This Row],[Date]],"mmm")</f>
        <v>May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>
        <v>1</v>
      </c>
      <c r="O6469" s="2" t="s">
        <v>26</v>
      </c>
      <c r="P6469">
        <v>597</v>
      </c>
      <c r="Q6469" s="2" t="s">
        <v>79</v>
      </c>
      <c r="R6469" s="2" t="s">
        <v>80</v>
      </c>
      <c r="S6469">
        <v>781006</v>
      </c>
      <c r="T6469" s="2" t="s">
        <v>29</v>
      </c>
      <c r="U6469" t="b">
        <v>0</v>
      </c>
    </row>
    <row r="6470" spans="1:21" x14ac:dyDescent="0.35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t="str" cm="1">
        <f t="array" ref="F6470">_xlfn.IFS(Vrinda_Store_Cleaned_Data[[#This Row],[Age]]&gt;=50,"Senior",Vrinda_Store_Cleaned_Data[[#This Row],[Age]]&gt;=30,"Adult",Vrinda_Store_Cleaned_Data[[#This Row],[Age]]&lt;30,"Teenager")</f>
        <v>Adult</v>
      </c>
      <c r="G6470" s="3">
        <v>44685</v>
      </c>
      <c r="H6470" s="3" t="str">
        <f>TEXT(Vrinda_Store_Cleaned_Data[[#This Row],[Date]],"mmm")</f>
        <v>May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>
        <v>1</v>
      </c>
      <c r="O6470" s="2" t="s">
        <v>26</v>
      </c>
      <c r="P6470">
        <v>423</v>
      </c>
      <c r="Q6470" s="2" t="s">
        <v>2928</v>
      </c>
      <c r="R6470" s="2" t="s">
        <v>145</v>
      </c>
      <c r="S6470">
        <v>360007</v>
      </c>
      <c r="T6470" s="2" t="s">
        <v>29</v>
      </c>
      <c r="U6470" t="b">
        <v>0</v>
      </c>
    </row>
    <row r="6471" spans="1:21" x14ac:dyDescent="0.35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t="str" cm="1">
        <f t="array" ref="F6471">_xlfn.IFS(Vrinda_Store_Cleaned_Data[[#This Row],[Age]]&gt;=50,"Senior",Vrinda_Store_Cleaned_Data[[#This Row],[Age]]&gt;=30,"Adult",Vrinda_Store_Cleaned_Data[[#This Row],[Age]]&lt;30,"Teenager")</f>
        <v>Teenager</v>
      </c>
      <c r="G6471" s="3">
        <v>44685</v>
      </c>
      <c r="H6471" s="3" t="str">
        <f>TEXT(Vrinda_Store_Cleaned_Data[[#This Row],[Date]],"mmm")</f>
        <v>May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>
        <v>1</v>
      </c>
      <c r="O6471" s="2" t="s">
        <v>26</v>
      </c>
      <c r="P6471">
        <v>777</v>
      </c>
      <c r="Q6471" s="2" t="s">
        <v>889</v>
      </c>
      <c r="R6471" s="2" t="s">
        <v>70</v>
      </c>
      <c r="S6471">
        <v>531163</v>
      </c>
      <c r="T6471" s="2" t="s">
        <v>29</v>
      </c>
      <c r="U6471" t="b">
        <v>0</v>
      </c>
    </row>
    <row r="6472" spans="1:21" x14ac:dyDescent="0.35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t="str" cm="1">
        <f t="array" ref="F6472">_xlfn.IFS(Vrinda_Store_Cleaned_Data[[#This Row],[Age]]&gt;=50,"Senior",Vrinda_Store_Cleaned_Data[[#This Row],[Age]]&gt;=30,"Adult",Vrinda_Store_Cleaned_Data[[#This Row],[Age]]&lt;30,"Teenager")</f>
        <v>Adult</v>
      </c>
      <c r="G6472" s="3">
        <v>44685</v>
      </c>
      <c r="H6472" s="3" t="str">
        <f>TEXT(Vrinda_Store_Cleaned_Data[[#This Row],[Date]],"mmm")</f>
        <v>May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>
        <v>2</v>
      </c>
      <c r="O6472" s="2" t="s">
        <v>26</v>
      </c>
      <c r="P6472">
        <v>1320</v>
      </c>
      <c r="Q6472" s="2" t="s">
        <v>4148</v>
      </c>
      <c r="R6472" s="2" t="s">
        <v>47</v>
      </c>
      <c r="S6472">
        <v>629002</v>
      </c>
      <c r="T6472" s="2" t="s">
        <v>29</v>
      </c>
      <c r="U6472" t="b">
        <v>0</v>
      </c>
    </row>
    <row r="6473" spans="1:21" x14ac:dyDescent="0.35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t="str" cm="1">
        <f t="array" ref="F6473">_xlfn.IFS(Vrinda_Store_Cleaned_Data[[#This Row],[Age]]&gt;=50,"Senior",Vrinda_Store_Cleaned_Data[[#This Row],[Age]]&gt;=30,"Adult",Vrinda_Store_Cleaned_Data[[#This Row],[Age]]&lt;30,"Teenager")</f>
        <v>Adult</v>
      </c>
      <c r="G6473" s="3">
        <v>44685</v>
      </c>
      <c r="H6473" s="3" t="str">
        <f>TEXT(Vrinda_Store_Cleaned_Data[[#This Row],[Date]],"mmm")</f>
        <v>May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>
        <v>1</v>
      </c>
      <c r="O6473" s="2" t="s">
        <v>26</v>
      </c>
      <c r="P6473">
        <v>383</v>
      </c>
      <c r="Q6473" s="2" t="s">
        <v>9958</v>
      </c>
      <c r="R6473" s="2" t="s">
        <v>73</v>
      </c>
      <c r="S6473">
        <v>673307</v>
      </c>
      <c r="T6473" s="2" t="s">
        <v>29</v>
      </c>
      <c r="U6473" t="b">
        <v>0</v>
      </c>
    </row>
    <row r="6474" spans="1:21" x14ac:dyDescent="0.35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t="str" cm="1">
        <f t="array" ref="F6474">_xlfn.IFS(Vrinda_Store_Cleaned_Data[[#This Row],[Age]]&gt;=50,"Senior",Vrinda_Store_Cleaned_Data[[#This Row],[Age]]&gt;=30,"Adult",Vrinda_Store_Cleaned_Data[[#This Row],[Age]]&lt;30,"Teenager")</f>
        <v>Adult</v>
      </c>
      <c r="G6474" s="3">
        <v>44685</v>
      </c>
      <c r="H6474" s="3" t="str">
        <f>TEXT(Vrinda_Store_Cleaned_Data[[#This Row],[Date]],"mmm")</f>
        <v>May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>
        <v>1</v>
      </c>
      <c r="O6474" s="2" t="s">
        <v>26</v>
      </c>
      <c r="P6474">
        <v>544</v>
      </c>
      <c r="Q6474" s="2" t="s">
        <v>6739</v>
      </c>
      <c r="R6474" s="2" t="s">
        <v>145</v>
      </c>
      <c r="S6474">
        <v>360490</v>
      </c>
      <c r="T6474" s="2" t="s">
        <v>29</v>
      </c>
      <c r="U6474" t="b">
        <v>0</v>
      </c>
    </row>
    <row r="6475" spans="1:21" x14ac:dyDescent="0.35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t="str" cm="1">
        <f t="array" ref="F6475">_xlfn.IFS(Vrinda_Store_Cleaned_Data[[#This Row],[Age]]&gt;=50,"Senior",Vrinda_Store_Cleaned_Data[[#This Row],[Age]]&gt;=30,"Adult",Vrinda_Store_Cleaned_Data[[#This Row],[Age]]&lt;30,"Teenager")</f>
        <v>Adult</v>
      </c>
      <c r="G6475" s="3">
        <v>44685</v>
      </c>
      <c r="H6475" s="3" t="str">
        <f>TEXT(Vrinda_Store_Cleaned_Data[[#This Row],[Date]],"mmm")</f>
        <v>May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>
        <v>1</v>
      </c>
      <c r="O6475" s="2" t="s">
        <v>26</v>
      </c>
      <c r="P6475">
        <v>435</v>
      </c>
      <c r="Q6475" s="2" t="s">
        <v>110</v>
      </c>
      <c r="R6475" s="2" t="s">
        <v>111</v>
      </c>
      <c r="S6475">
        <v>226016</v>
      </c>
      <c r="T6475" s="2" t="s">
        <v>29</v>
      </c>
      <c r="U6475" t="b">
        <v>0</v>
      </c>
    </row>
    <row r="6476" spans="1:21" x14ac:dyDescent="0.35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t="str" cm="1">
        <f t="array" ref="F6476">_xlfn.IFS(Vrinda_Store_Cleaned_Data[[#This Row],[Age]]&gt;=50,"Senior",Vrinda_Store_Cleaned_Data[[#This Row],[Age]]&gt;=30,"Adult",Vrinda_Store_Cleaned_Data[[#This Row],[Age]]&lt;30,"Teenager")</f>
        <v>Adult</v>
      </c>
      <c r="G6476" s="3">
        <v>44685</v>
      </c>
      <c r="H6476" s="3" t="str">
        <f>TEXT(Vrinda_Store_Cleaned_Data[[#This Row],[Date]],"mmm")</f>
        <v>May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>
        <v>1</v>
      </c>
      <c r="O6476" s="2" t="s">
        <v>26</v>
      </c>
      <c r="P6476">
        <v>626</v>
      </c>
      <c r="Q6476" s="2" t="s">
        <v>59</v>
      </c>
      <c r="R6476" s="2" t="s">
        <v>60</v>
      </c>
      <c r="S6476">
        <v>560091</v>
      </c>
      <c r="T6476" s="2" t="s">
        <v>29</v>
      </c>
      <c r="U6476" t="b">
        <v>0</v>
      </c>
    </row>
    <row r="6477" spans="1:21" x14ac:dyDescent="0.35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t="str" cm="1">
        <f t="array" ref="F6477">_xlfn.IFS(Vrinda_Store_Cleaned_Data[[#This Row],[Age]]&gt;=50,"Senior",Vrinda_Store_Cleaned_Data[[#This Row],[Age]]&gt;=30,"Adult",Vrinda_Store_Cleaned_Data[[#This Row],[Age]]&lt;30,"Teenager")</f>
        <v>Adult</v>
      </c>
      <c r="G6477" s="3">
        <v>44685</v>
      </c>
      <c r="H6477" s="3" t="str">
        <f>TEXT(Vrinda_Store_Cleaned_Data[[#This Row],[Date]],"mmm")</f>
        <v>May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>
        <v>1</v>
      </c>
      <c r="O6477" s="2" t="s">
        <v>26</v>
      </c>
      <c r="P6477">
        <v>544</v>
      </c>
      <c r="Q6477" s="2" t="s">
        <v>9962</v>
      </c>
      <c r="R6477" s="2" t="s">
        <v>60</v>
      </c>
      <c r="S6477">
        <v>560062</v>
      </c>
      <c r="T6477" s="2" t="s">
        <v>29</v>
      </c>
      <c r="U6477" t="b">
        <v>0</v>
      </c>
    </row>
    <row r="6478" spans="1:21" x14ac:dyDescent="0.35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t="str" cm="1">
        <f t="array" ref="F6478">_xlfn.IFS(Vrinda_Store_Cleaned_Data[[#This Row],[Age]]&gt;=50,"Senior",Vrinda_Store_Cleaned_Data[[#This Row],[Age]]&gt;=30,"Adult",Vrinda_Store_Cleaned_Data[[#This Row],[Age]]&lt;30,"Teenager")</f>
        <v>Adult</v>
      </c>
      <c r="G6478" s="3">
        <v>44685</v>
      </c>
      <c r="H6478" s="3" t="str">
        <f>TEXT(Vrinda_Store_Cleaned_Data[[#This Row],[Date]],"mmm")</f>
        <v>May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>
        <v>1</v>
      </c>
      <c r="O6478" s="2" t="s">
        <v>26</v>
      </c>
      <c r="P6478">
        <v>758</v>
      </c>
      <c r="Q6478" s="2" t="s">
        <v>144</v>
      </c>
      <c r="R6478" s="2" t="s">
        <v>145</v>
      </c>
      <c r="S6478">
        <v>382449</v>
      </c>
      <c r="T6478" s="2" t="s">
        <v>29</v>
      </c>
      <c r="U6478" t="b">
        <v>0</v>
      </c>
    </row>
    <row r="6479" spans="1:21" x14ac:dyDescent="0.35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t="str" cm="1">
        <f t="array" ref="F6479">_xlfn.IFS(Vrinda_Store_Cleaned_Data[[#This Row],[Age]]&gt;=50,"Senior",Vrinda_Store_Cleaned_Data[[#This Row],[Age]]&gt;=30,"Adult",Vrinda_Store_Cleaned_Data[[#This Row],[Age]]&lt;30,"Teenager")</f>
        <v>Teenager</v>
      </c>
      <c r="G6479" s="3">
        <v>44685</v>
      </c>
      <c r="H6479" s="3" t="str">
        <f>TEXT(Vrinda_Store_Cleaned_Data[[#This Row],[Date]],"mmm")</f>
        <v>May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>
        <v>1</v>
      </c>
      <c r="O6479" s="2" t="s">
        <v>26</v>
      </c>
      <c r="P6479">
        <v>1163</v>
      </c>
      <c r="Q6479" s="2" t="s">
        <v>90</v>
      </c>
      <c r="R6479" s="2" t="s">
        <v>91</v>
      </c>
      <c r="S6479">
        <v>110003</v>
      </c>
      <c r="T6479" s="2" t="s">
        <v>29</v>
      </c>
      <c r="U6479" t="b">
        <v>0</v>
      </c>
    </row>
    <row r="6480" spans="1:21" x14ac:dyDescent="0.35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t="str" cm="1">
        <f t="array" ref="F6480">_xlfn.IFS(Vrinda_Store_Cleaned_Data[[#This Row],[Age]]&gt;=50,"Senior",Vrinda_Store_Cleaned_Data[[#This Row],[Age]]&gt;=30,"Adult",Vrinda_Store_Cleaned_Data[[#This Row],[Age]]&lt;30,"Teenager")</f>
        <v>Senior</v>
      </c>
      <c r="G6480" s="3">
        <v>44685</v>
      </c>
      <c r="H6480" s="3" t="str">
        <f>TEXT(Vrinda_Store_Cleaned_Data[[#This Row],[Date]],"mmm")</f>
        <v>May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>
        <v>1</v>
      </c>
      <c r="O6480" s="2" t="s">
        <v>26</v>
      </c>
      <c r="P6480">
        <v>493</v>
      </c>
      <c r="Q6480" s="2" t="s">
        <v>617</v>
      </c>
      <c r="R6480" s="2" t="s">
        <v>73</v>
      </c>
      <c r="S6480">
        <v>680008</v>
      </c>
      <c r="T6480" s="2" t="s">
        <v>29</v>
      </c>
      <c r="U6480" t="b">
        <v>0</v>
      </c>
    </row>
    <row r="6481" spans="1:21" x14ac:dyDescent="0.35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t="str" cm="1">
        <f t="array" ref="F6481">_xlfn.IFS(Vrinda_Store_Cleaned_Data[[#This Row],[Age]]&gt;=50,"Senior",Vrinda_Store_Cleaned_Data[[#This Row],[Age]]&gt;=30,"Adult",Vrinda_Store_Cleaned_Data[[#This Row],[Age]]&lt;30,"Teenager")</f>
        <v>Teenager</v>
      </c>
      <c r="G6481" s="3">
        <v>44685</v>
      </c>
      <c r="H6481" s="3" t="str">
        <f>TEXT(Vrinda_Store_Cleaned_Data[[#This Row],[Date]],"mmm")</f>
        <v>May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>
        <v>1</v>
      </c>
      <c r="O6481" s="2" t="s">
        <v>26</v>
      </c>
      <c r="P6481">
        <v>301</v>
      </c>
      <c r="Q6481" s="2" t="s">
        <v>387</v>
      </c>
      <c r="R6481" s="2" t="s">
        <v>47</v>
      </c>
      <c r="S6481">
        <v>641035</v>
      </c>
      <c r="T6481" s="2" t="s">
        <v>29</v>
      </c>
      <c r="U6481" t="b">
        <v>0</v>
      </c>
    </row>
    <row r="6482" spans="1:21" x14ac:dyDescent="0.35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t="str" cm="1">
        <f t="array" ref="F6482">_xlfn.IFS(Vrinda_Store_Cleaned_Data[[#This Row],[Age]]&gt;=50,"Senior",Vrinda_Store_Cleaned_Data[[#This Row],[Age]]&gt;=30,"Adult",Vrinda_Store_Cleaned_Data[[#This Row],[Age]]&lt;30,"Teenager")</f>
        <v>Adult</v>
      </c>
      <c r="G6482" s="3">
        <v>44685</v>
      </c>
      <c r="H6482" s="3" t="str">
        <f>TEXT(Vrinda_Store_Cleaned_Data[[#This Row],[Date]],"mmm")</f>
        <v>May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>
        <v>1</v>
      </c>
      <c r="O6482" s="2" t="s">
        <v>26</v>
      </c>
      <c r="P6482">
        <v>1163</v>
      </c>
      <c r="Q6482" s="2" t="s">
        <v>59</v>
      </c>
      <c r="R6482" s="2" t="s">
        <v>60</v>
      </c>
      <c r="S6482">
        <v>560092</v>
      </c>
      <c r="T6482" s="2" t="s">
        <v>29</v>
      </c>
      <c r="U6482" t="b">
        <v>0</v>
      </c>
    </row>
    <row r="6483" spans="1:21" x14ac:dyDescent="0.35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t="str" cm="1">
        <f t="array" ref="F6483">_xlfn.IFS(Vrinda_Store_Cleaned_Data[[#This Row],[Age]]&gt;=50,"Senior",Vrinda_Store_Cleaned_Data[[#This Row],[Age]]&gt;=30,"Adult",Vrinda_Store_Cleaned_Data[[#This Row],[Age]]&lt;30,"Teenager")</f>
        <v>Teenager</v>
      </c>
      <c r="G6483" s="3">
        <v>44685</v>
      </c>
      <c r="H6483" s="3" t="str">
        <f>TEXT(Vrinda_Store_Cleaned_Data[[#This Row],[Date]],"mmm")</f>
        <v>May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>
        <v>1</v>
      </c>
      <c r="O6483" s="2" t="s">
        <v>26</v>
      </c>
      <c r="P6483">
        <v>579</v>
      </c>
      <c r="Q6483" s="2" t="s">
        <v>85</v>
      </c>
      <c r="R6483" s="2" t="s">
        <v>86</v>
      </c>
      <c r="S6483">
        <v>500043</v>
      </c>
      <c r="T6483" s="2" t="s">
        <v>29</v>
      </c>
      <c r="U6483" t="b">
        <v>0</v>
      </c>
    </row>
    <row r="6484" spans="1:21" x14ac:dyDescent="0.35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t="str" cm="1">
        <f t="array" ref="F6484">_xlfn.IFS(Vrinda_Store_Cleaned_Data[[#This Row],[Age]]&gt;=50,"Senior",Vrinda_Store_Cleaned_Data[[#This Row],[Age]]&gt;=30,"Adult",Vrinda_Store_Cleaned_Data[[#This Row],[Age]]&lt;30,"Teenager")</f>
        <v>Adult</v>
      </c>
      <c r="G6484" s="3">
        <v>44685</v>
      </c>
      <c r="H6484" s="3" t="str">
        <f>TEXT(Vrinda_Store_Cleaned_Data[[#This Row],[Date]],"mmm")</f>
        <v>May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>
        <v>1</v>
      </c>
      <c r="O6484" s="2" t="s">
        <v>26</v>
      </c>
      <c r="P6484">
        <v>786</v>
      </c>
      <c r="Q6484" s="2" t="s">
        <v>85</v>
      </c>
      <c r="R6484" s="2" t="s">
        <v>86</v>
      </c>
      <c r="S6484">
        <v>500020</v>
      </c>
      <c r="T6484" s="2" t="s">
        <v>29</v>
      </c>
      <c r="U6484" t="b">
        <v>0</v>
      </c>
    </row>
    <row r="6485" spans="1:21" x14ac:dyDescent="0.35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t="str" cm="1">
        <f t="array" ref="F6485">_xlfn.IFS(Vrinda_Store_Cleaned_Data[[#This Row],[Age]]&gt;=50,"Senior",Vrinda_Store_Cleaned_Data[[#This Row],[Age]]&gt;=30,"Adult",Vrinda_Store_Cleaned_Data[[#This Row],[Age]]&lt;30,"Teenager")</f>
        <v>Teenager</v>
      </c>
      <c r="G6485" s="3">
        <v>44685</v>
      </c>
      <c r="H6485" s="3" t="str">
        <f>TEXT(Vrinda_Store_Cleaned_Data[[#This Row],[Date]],"mmm")</f>
        <v>May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>
        <v>1</v>
      </c>
      <c r="O6485" s="2" t="s">
        <v>26</v>
      </c>
      <c r="P6485">
        <v>469</v>
      </c>
      <c r="Q6485" s="2" t="s">
        <v>226</v>
      </c>
      <c r="R6485" s="2" t="s">
        <v>60</v>
      </c>
      <c r="S6485">
        <v>560093</v>
      </c>
      <c r="T6485" s="2" t="s">
        <v>29</v>
      </c>
      <c r="U6485" t="b">
        <v>0</v>
      </c>
    </row>
    <row r="6486" spans="1:21" x14ac:dyDescent="0.35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t="str" cm="1">
        <f t="array" ref="F6486">_xlfn.IFS(Vrinda_Store_Cleaned_Data[[#This Row],[Age]]&gt;=50,"Senior",Vrinda_Store_Cleaned_Data[[#This Row],[Age]]&gt;=30,"Adult",Vrinda_Store_Cleaned_Data[[#This Row],[Age]]&lt;30,"Teenager")</f>
        <v>Adult</v>
      </c>
      <c r="G6486" s="3">
        <v>44685</v>
      </c>
      <c r="H6486" s="3" t="str">
        <f>TEXT(Vrinda_Store_Cleaned_Data[[#This Row],[Date]],"mmm")</f>
        <v>May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>
        <v>1</v>
      </c>
      <c r="O6486" s="2" t="s">
        <v>26</v>
      </c>
      <c r="P6486">
        <v>857</v>
      </c>
      <c r="Q6486" s="2" t="s">
        <v>110</v>
      </c>
      <c r="R6486" s="2" t="s">
        <v>111</v>
      </c>
      <c r="S6486">
        <v>226022</v>
      </c>
      <c r="T6486" s="2" t="s">
        <v>29</v>
      </c>
      <c r="U6486" t="b">
        <v>0</v>
      </c>
    </row>
    <row r="6487" spans="1:21" x14ac:dyDescent="0.35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t="str" cm="1">
        <f t="array" ref="F6487">_xlfn.IFS(Vrinda_Store_Cleaned_Data[[#This Row],[Age]]&gt;=50,"Senior",Vrinda_Store_Cleaned_Data[[#This Row],[Age]]&gt;=30,"Adult",Vrinda_Store_Cleaned_Data[[#This Row],[Age]]&lt;30,"Teenager")</f>
        <v>Adult</v>
      </c>
      <c r="G6487" s="3">
        <v>44685</v>
      </c>
      <c r="H6487" s="3" t="str">
        <f>TEXT(Vrinda_Store_Cleaned_Data[[#This Row],[Date]],"mmm")</f>
        <v>May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>
        <v>1</v>
      </c>
      <c r="O6487" s="2" t="s">
        <v>26</v>
      </c>
      <c r="P6487">
        <v>435</v>
      </c>
      <c r="Q6487" s="2" t="s">
        <v>85</v>
      </c>
      <c r="R6487" s="2" t="s">
        <v>86</v>
      </c>
      <c r="S6487">
        <v>500100</v>
      </c>
      <c r="T6487" s="2" t="s">
        <v>29</v>
      </c>
      <c r="U6487" t="b">
        <v>0</v>
      </c>
    </row>
    <row r="6488" spans="1:21" x14ac:dyDescent="0.35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t="str" cm="1">
        <f t="array" ref="F6488">_xlfn.IFS(Vrinda_Store_Cleaned_Data[[#This Row],[Age]]&gt;=50,"Senior",Vrinda_Store_Cleaned_Data[[#This Row],[Age]]&gt;=30,"Adult",Vrinda_Store_Cleaned_Data[[#This Row],[Age]]&lt;30,"Teenager")</f>
        <v>Senior</v>
      </c>
      <c r="G6488" s="3">
        <v>44685</v>
      </c>
      <c r="H6488" s="3" t="str">
        <f>TEXT(Vrinda_Store_Cleaned_Data[[#This Row],[Date]],"mmm")</f>
        <v>May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>
        <v>1</v>
      </c>
      <c r="O6488" s="2" t="s">
        <v>26</v>
      </c>
      <c r="P6488">
        <v>999</v>
      </c>
      <c r="Q6488" s="2" t="s">
        <v>310</v>
      </c>
      <c r="R6488" s="2" t="s">
        <v>111</v>
      </c>
      <c r="S6488">
        <v>210301</v>
      </c>
      <c r="T6488" s="2" t="s">
        <v>29</v>
      </c>
      <c r="U6488" t="b">
        <v>0</v>
      </c>
    </row>
    <row r="6489" spans="1:21" x14ac:dyDescent="0.35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t="str" cm="1">
        <f t="array" ref="F6489">_xlfn.IFS(Vrinda_Store_Cleaned_Data[[#This Row],[Age]]&gt;=50,"Senior",Vrinda_Store_Cleaned_Data[[#This Row],[Age]]&gt;=30,"Adult",Vrinda_Store_Cleaned_Data[[#This Row],[Age]]&lt;30,"Teenager")</f>
        <v>Senior</v>
      </c>
      <c r="G6489" s="3">
        <v>44685</v>
      </c>
      <c r="H6489" s="3" t="str">
        <f>TEXT(Vrinda_Store_Cleaned_Data[[#This Row],[Date]],"mmm")</f>
        <v>May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>
        <v>1</v>
      </c>
      <c r="O6489" s="2" t="s">
        <v>26</v>
      </c>
      <c r="P6489">
        <v>635</v>
      </c>
      <c r="Q6489" s="2" t="s">
        <v>59</v>
      </c>
      <c r="R6489" s="2" t="s">
        <v>60</v>
      </c>
      <c r="S6489">
        <v>560016</v>
      </c>
      <c r="T6489" s="2" t="s">
        <v>29</v>
      </c>
      <c r="U6489" t="b">
        <v>0</v>
      </c>
    </row>
    <row r="6490" spans="1:21" x14ac:dyDescent="0.35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t="str" cm="1">
        <f t="array" ref="F6490">_xlfn.IFS(Vrinda_Store_Cleaned_Data[[#This Row],[Age]]&gt;=50,"Senior",Vrinda_Store_Cleaned_Data[[#This Row],[Age]]&gt;=30,"Adult",Vrinda_Store_Cleaned_Data[[#This Row],[Age]]&lt;30,"Teenager")</f>
        <v>Teenager</v>
      </c>
      <c r="G6490" s="3">
        <v>44685</v>
      </c>
      <c r="H6490" s="3" t="str">
        <f>TEXT(Vrinda_Store_Cleaned_Data[[#This Row],[Date]],"mmm")</f>
        <v>May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>
        <v>1</v>
      </c>
      <c r="O6490" s="2" t="s">
        <v>26</v>
      </c>
      <c r="P6490">
        <v>399</v>
      </c>
      <c r="Q6490" s="2" t="s">
        <v>135</v>
      </c>
      <c r="R6490" s="2" t="s">
        <v>47</v>
      </c>
      <c r="S6490">
        <v>600002</v>
      </c>
      <c r="T6490" s="2" t="s">
        <v>29</v>
      </c>
      <c r="U6490" t="b">
        <v>0</v>
      </c>
    </row>
    <row r="6491" spans="1:21" x14ac:dyDescent="0.35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t="str" cm="1">
        <f t="array" ref="F6491">_xlfn.IFS(Vrinda_Store_Cleaned_Data[[#This Row],[Age]]&gt;=50,"Senior",Vrinda_Store_Cleaned_Data[[#This Row],[Age]]&gt;=30,"Adult",Vrinda_Store_Cleaned_Data[[#This Row],[Age]]&lt;30,"Teenager")</f>
        <v>Senior</v>
      </c>
      <c r="G6491" s="3">
        <v>44685</v>
      </c>
      <c r="H6491" s="3" t="str">
        <f>TEXT(Vrinda_Store_Cleaned_Data[[#This Row],[Date]],"mmm")</f>
        <v>May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>
        <v>1</v>
      </c>
      <c r="O6491" s="2" t="s">
        <v>26</v>
      </c>
      <c r="P6491">
        <v>363</v>
      </c>
      <c r="Q6491" s="2" t="s">
        <v>1082</v>
      </c>
      <c r="R6491" s="2" t="s">
        <v>56</v>
      </c>
      <c r="S6491">
        <v>401301</v>
      </c>
      <c r="T6491" s="2" t="s">
        <v>29</v>
      </c>
      <c r="U6491" t="b">
        <v>0</v>
      </c>
    </row>
    <row r="6492" spans="1:21" x14ac:dyDescent="0.35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t="str" cm="1">
        <f t="array" ref="F6492">_xlfn.IFS(Vrinda_Store_Cleaned_Data[[#This Row],[Age]]&gt;=50,"Senior",Vrinda_Store_Cleaned_Data[[#This Row],[Age]]&gt;=30,"Adult",Vrinda_Store_Cleaned_Data[[#This Row],[Age]]&lt;30,"Teenager")</f>
        <v>Senior</v>
      </c>
      <c r="G6492" s="3">
        <v>44685</v>
      </c>
      <c r="H6492" s="3" t="str">
        <f>TEXT(Vrinda_Store_Cleaned_Data[[#This Row],[Date]],"mmm")</f>
        <v>May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>
        <v>1</v>
      </c>
      <c r="O6492" s="2" t="s">
        <v>26</v>
      </c>
      <c r="P6492">
        <v>421</v>
      </c>
      <c r="Q6492" s="2" t="s">
        <v>9979</v>
      </c>
      <c r="R6492" s="2" t="s">
        <v>36</v>
      </c>
      <c r="S6492">
        <v>126102</v>
      </c>
      <c r="T6492" s="2" t="s">
        <v>29</v>
      </c>
      <c r="U6492" t="b">
        <v>0</v>
      </c>
    </row>
    <row r="6493" spans="1:21" x14ac:dyDescent="0.35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t="str" cm="1">
        <f t="array" ref="F6493">_xlfn.IFS(Vrinda_Store_Cleaned_Data[[#This Row],[Age]]&gt;=50,"Senior",Vrinda_Store_Cleaned_Data[[#This Row],[Age]]&gt;=30,"Adult",Vrinda_Store_Cleaned_Data[[#This Row],[Age]]&lt;30,"Teenager")</f>
        <v>Senior</v>
      </c>
      <c r="G6493" s="3">
        <v>44685</v>
      </c>
      <c r="H6493" s="3" t="str">
        <f>TEXT(Vrinda_Store_Cleaned_Data[[#This Row],[Date]],"mmm")</f>
        <v>May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>
        <v>1</v>
      </c>
      <c r="O6493" s="2" t="s">
        <v>26</v>
      </c>
      <c r="P6493">
        <v>665</v>
      </c>
      <c r="Q6493" s="2" t="s">
        <v>422</v>
      </c>
      <c r="R6493" s="2" t="s">
        <v>111</v>
      </c>
      <c r="S6493">
        <v>251001</v>
      </c>
      <c r="T6493" s="2" t="s">
        <v>29</v>
      </c>
      <c r="U6493" t="b">
        <v>0</v>
      </c>
    </row>
    <row r="6494" spans="1:21" x14ac:dyDescent="0.35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t="str" cm="1">
        <f t="array" ref="F6494">_xlfn.IFS(Vrinda_Store_Cleaned_Data[[#This Row],[Age]]&gt;=50,"Senior",Vrinda_Store_Cleaned_Data[[#This Row],[Age]]&gt;=30,"Adult",Vrinda_Store_Cleaned_Data[[#This Row],[Age]]&lt;30,"Teenager")</f>
        <v>Adult</v>
      </c>
      <c r="G6494" s="3">
        <v>44685</v>
      </c>
      <c r="H6494" s="3" t="str">
        <f>TEXT(Vrinda_Store_Cleaned_Data[[#This Row],[Date]],"mmm")</f>
        <v>May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>
        <v>1</v>
      </c>
      <c r="O6494" s="2" t="s">
        <v>26</v>
      </c>
      <c r="P6494">
        <v>721</v>
      </c>
      <c r="Q6494" s="2" t="s">
        <v>85</v>
      </c>
      <c r="R6494" s="2" t="s">
        <v>86</v>
      </c>
      <c r="S6494">
        <v>500016</v>
      </c>
      <c r="T6494" s="2" t="s">
        <v>29</v>
      </c>
      <c r="U6494" t="b">
        <v>0</v>
      </c>
    </row>
    <row r="6495" spans="1:21" x14ac:dyDescent="0.35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t="str" cm="1">
        <f t="array" ref="F6495">_xlfn.IFS(Vrinda_Store_Cleaned_Data[[#This Row],[Age]]&gt;=50,"Senior",Vrinda_Store_Cleaned_Data[[#This Row],[Age]]&gt;=30,"Adult",Vrinda_Store_Cleaned_Data[[#This Row],[Age]]&lt;30,"Teenager")</f>
        <v>Teenager</v>
      </c>
      <c r="G6495" s="3">
        <v>44685</v>
      </c>
      <c r="H6495" s="3" t="str">
        <f>TEXT(Vrinda_Store_Cleaned_Data[[#This Row],[Date]],"mmm")</f>
        <v>May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>
        <v>1</v>
      </c>
      <c r="O6495" s="2" t="s">
        <v>26</v>
      </c>
      <c r="P6495">
        <v>597</v>
      </c>
      <c r="Q6495" s="2" t="s">
        <v>110</v>
      </c>
      <c r="R6495" s="2" t="s">
        <v>111</v>
      </c>
      <c r="S6495">
        <v>226021</v>
      </c>
      <c r="T6495" s="2" t="s">
        <v>29</v>
      </c>
      <c r="U6495" t="b">
        <v>0</v>
      </c>
    </row>
    <row r="6496" spans="1:21" x14ac:dyDescent="0.35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t="str" cm="1">
        <f t="array" ref="F6496">_xlfn.IFS(Vrinda_Store_Cleaned_Data[[#This Row],[Age]]&gt;=50,"Senior",Vrinda_Store_Cleaned_Data[[#This Row],[Age]]&gt;=30,"Adult",Vrinda_Store_Cleaned_Data[[#This Row],[Age]]&lt;30,"Teenager")</f>
        <v>Teenager</v>
      </c>
      <c r="G6496" s="3">
        <v>44685</v>
      </c>
      <c r="H6496" s="3" t="str">
        <f>TEXT(Vrinda_Store_Cleaned_Data[[#This Row],[Date]],"mmm")</f>
        <v>May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>
        <v>1</v>
      </c>
      <c r="O6496" s="2" t="s">
        <v>26</v>
      </c>
      <c r="P6496">
        <v>759</v>
      </c>
      <c r="Q6496" s="2" t="s">
        <v>103</v>
      </c>
      <c r="R6496" s="2" t="s">
        <v>56</v>
      </c>
      <c r="S6496">
        <v>400016</v>
      </c>
      <c r="T6496" s="2" t="s">
        <v>29</v>
      </c>
      <c r="U6496" t="b">
        <v>0</v>
      </c>
    </row>
    <row r="6497" spans="1:21" x14ac:dyDescent="0.35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t="str" cm="1">
        <f t="array" ref="F6497">_xlfn.IFS(Vrinda_Store_Cleaned_Data[[#This Row],[Age]]&gt;=50,"Senior",Vrinda_Store_Cleaned_Data[[#This Row],[Age]]&gt;=30,"Adult",Vrinda_Store_Cleaned_Data[[#This Row],[Age]]&lt;30,"Teenager")</f>
        <v>Teenager</v>
      </c>
      <c r="G6497" s="3">
        <v>44685</v>
      </c>
      <c r="H6497" s="3" t="str">
        <f>TEXT(Vrinda_Store_Cleaned_Data[[#This Row],[Date]],"mmm")</f>
        <v>May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>
        <v>1</v>
      </c>
      <c r="O6497" s="2" t="s">
        <v>26</v>
      </c>
      <c r="P6497">
        <v>979</v>
      </c>
      <c r="Q6497" s="2" t="s">
        <v>230</v>
      </c>
      <c r="R6497" s="2" t="s">
        <v>56</v>
      </c>
      <c r="S6497">
        <v>421301</v>
      </c>
      <c r="T6497" s="2" t="s">
        <v>29</v>
      </c>
      <c r="U6497" t="b">
        <v>0</v>
      </c>
    </row>
    <row r="6498" spans="1:21" x14ac:dyDescent="0.35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t="str" cm="1">
        <f t="array" ref="F6498">_xlfn.IFS(Vrinda_Store_Cleaned_Data[[#This Row],[Age]]&gt;=50,"Senior",Vrinda_Store_Cleaned_Data[[#This Row],[Age]]&gt;=30,"Adult",Vrinda_Store_Cleaned_Data[[#This Row],[Age]]&lt;30,"Teenager")</f>
        <v>Teenager</v>
      </c>
      <c r="G6498" s="3">
        <v>44685</v>
      </c>
      <c r="H6498" s="3" t="str">
        <f>TEXT(Vrinda_Store_Cleaned_Data[[#This Row],[Date]],"mmm")</f>
        <v>May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>
        <v>1</v>
      </c>
      <c r="O6498" s="2" t="s">
        <v>26</v>
      </c>
      <c r="P6498">
        <v>735</v>
      </c>
      <c r="Q6498" s="2" t="s">
        <v>329</v>
      </c>
      <c r="R6498" s="2" t="s">
        <v>100</v>
      </c>
      <c r="S6498">
        <v>313001</v>
      </c>
      <c r="T6498" s="2" t="s">
        <v>29</v>
      </c>
      <c r="U6498" t="b">
        <v>0</v>
      </c>
    </row>
    <row r="6499" spans="1:21" x14ac:dyDescent="0.35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t="str" cm="1">
        <f t="array" ref="F6499">_xlfn.IFS(Vrinda_Store_Cleaned_Data[[#This Row],[Age]]&gt;=50,"Senior",Vrinda_Store_Cleaned_Data[[#This Row],[Age]]&gt;=30,"Adult",Vrinda_Store_Cleaned_Data[[#This Row],[Age]]&lt;30,"Teenager")</f>
        <v>Senior</v>
      </c>
      <c r="G6499" s="3">
        <v>44685</v>
      </c>
      <c r="H6499" s="3" t="str">
        <f>TEXT(Vrinda_Store_Cleaned_Data[[#This Row],[Date]],"mmm")</f>
        <v>May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>
        <v>1</v>
      </c>
      <c r="O6499" s="2" t="s">
        <v>26</v>
      </c>
      <c r="P6499">
        <v>301</v>
      </c>
      <c r="Q6499" s="2" t="s">
        <v>72</v>
      </c>
      <c r="R6499" s="2" t="s">
        <v>73</v>
      </c>
      <c r="S6499">
        <v>695002</v>
      </c>
      <c r="T6499" s="2" t="s">
        <v>29</v>
      </c>
      <c r="U6499" t="b">
        <v>0</v>
      </c>
    </row>
    <row r="6500" spans="1:21" x14ac:dyDescent="0.35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t="str" cm="1">
        <f t="array" ref="F6500">_xlfn.IFS(Vrinda_Store_Cleaned_Data[[#This Row],[Age]]&gt;=50,"Senior",Vrinda_Store_Cleaned_Data[[#This Row],[Age]]&gt;=30,"Adult",Vrinda_Store_Cleaned_Data[[#This Row],[Age]]&lt;30,"Teenager")</f>
        <v>Teenager</v>
      </c>
      <c r="G6500" s="3">
        <v>44685</v>
      </c>
      <c r="H6500" s="3" t="str">
        <f>TEXT(Vrinda_Store_Cleaned_Data[[#This Row],[Date]],"mmm")</f>
        <v>May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>
        <v>1</v>
      </c>
      <c r="O6500" s="2" t="s">
        <v>26</v>
      </c>
      <c r="P6500">
        <v>399</v>
      </c>
      <c r="Q6500" s="2" t="s">
        <v>2416</v>
      </c>
      <c r="R6500" s="2" t="s">
        <v>70</v>
      </c>
      <c r="S6500">
        <v>533105</v>
      </c>
      <c r="T6500" s="2" t="s">
        <v>29</v>
      </c>
      <c r="U6500" t="b">
        <v>0</v>
      </c>
    </row>
    <row r="6501" spans="1:21" x14ac:dyDescent="0.35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t="str" cm="1">
        <f t="array" ref="F6501">_xlfn.IFS(Vrinda_Store_Cleaned_Data[[#This Row],[Age]]&gt;=50,"Senior",Vrinda_Store_Cleaned_Data[[#This Row],[Age]]&gt;=30,"Adult",Vrinda_Store_Cleaned_Data[[#This Row],[Age]]&lt;30,"Teenager")</f>
        <v>Senior</v>
      </c>
      <c r="G6501" s="3">
        <v>44685</v>
      </c>
      <c r="H6501" s="3" t="str">
        <f>TEXT(Vrinda_Store_Cleaned_Data[[#This Row],[Date]],"mmm")</f>
        <v>May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>
        <v>1</v>
      </c>
      <c r="O6501" s="2" t="s">
        <v>26</v>
      </c>
      <c r="P6501">
        <v>999</v>
      </c>
      <c r="Q6501" s="2" t="s">
        <v>85</v>
      </c>
      <c r="R6501" s="2" t="s">
        <v>86</v>
      </c>
      <c r="S6501">
        <v>500020</v>
      </c>
      <c r="T6501" s="2" t="s">
        <v>29</v>
      </c>
      <c r="U6501" t="b">
        <v>0</v>
      </c>
    </row>
    <row r="6502" spans="1:21" x14ac:dyDescent="0.35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t="str" cm="1">
        <f t="array" ref="F6502">_xlfn.IFS(Vrinda_Store_Cleaned_Data[[#This Row],[Age]]&gt;=50,"Senior",Vrinda_Store_Cleaned_Data[[#This Row],[Age]]&gt;=30,"Adult",Vrinda_Store_Cleaned_Data[[#This Row],[Age]]&lt;30,"Teenager")</f>
        <v>Senior</v>
      </c>
      <c r="G6502" s="3">
        <v>44685</v>
      </c>
      <c r="H6502" s="3" t="str">
        <f>TEXT(Vrinda_Store_Cleaned_Data[[#This Row],[Date]],"mmm")</f>
        <v>May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>
        <v>1</v>
      </c>
      <c r="O6502" s="2" t="s">
        <v>26</v>
      </c>
      <c r="P6502">
        <v>698</v>
      </c>
      <c r="Q6502" s="2" t="s">
        <v>9990</v>
      </c>
      <c r="R6502" s="2" t="s">
        <v>247</v>
      </c>
      <c r="S6502">
        <v>851205</v>
      </c>
      <c r="T6502" s="2" t="s">
        <v>29</v>
      </c>
      <c r="U6502" t="b">
        <v>0</v>
      </c>
    </row>
    <row r="6503" spans="1:21" x14ac:dyDescent="0.35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t="str" cm="1">
        <f t="array" ref="F6503">_xlfn.IFS(Vrinda_Store_Cleaned_Data[[#This Row],[Age]]&gt;=50,"Senior",Vrinda_Store_Cleaned_Data[[#This Row],[Age]]&gt;=30,"Adult",Vrinda_Store_Cleaned_Data[[#This Row],[Age]]&lt;30,"Teenager")</f>
        <v>Senior</v>
      </c>
      <c r="G6503" s="3">
        <v>44685</v>
      </c>
      <c r="H6503" s="3" t="str">
        <f>TEXT(Vrinda_Store_Cleaned_Data[[#This Row],[Date]],"mmm")</f>
        <v>May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>
        <v>1</v>
      </c>
      <c r="O6503" s="2" t="s">
        <v>26</v>
      </c>
      <c r="P6503">
        <v>698</v>
      </c>
      <c r="Q6503" s="2" t="s">
        <v>9992</v>
      </c>
      <c r="R6503" s="2" t="s">
        <v>86</v>
      </c>
      <c r="S6503">
        <v>505327</v>
      </c>
      <c r="T6503" s="2" t="s">
        <v>29</v>
      </c>
      <c r="U6503" t="b">
        <v>0</v>
      </c>
    </row>
    <row r="6504" spans="1:21" x14ac:dyDescent="0.35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t="str" cm="1">
        <f t="array" ref="F6504">_xlfn.IFS(Vrinda_Store_Cleaned_Data[[#This Row],[Age]]&gt;=50,"Senior",Vrinda_Store_Cleaned_Data[[#This Row],[Age]]&gt;=30,"Adult",Vrinda_Store_Cleaned_Data[[#This Row],[Age]]&lt;30,"Teenager")</f>
        <v>Senior</v>
      </c>
      <c r="G6504" s="3">
        <v>44685</v>
      </c>
      <c r="H6504" s="3" t="str">
        <f>TEXT(Vrinda_Store_Cleaned_Data[[#This Row],[Date]],"mmm")</f>
        <v>May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>
        <v>1</v>
      </c>
      <c r="O6504" s="2" t="s">
        <v>26</v>
      </c>
      <c r="P6504">
        <v>747</v>
      </c>
      <c r="Q6504" s="2" t="s">
        <v>59</v>
      </c>
      <c r="R6504" s="2" t="s">
        <v>60</v>
      </c>
      <c r="S6504">
        <v>560092</v>
      </c>
      <c r="T6504" s="2" t="s">
        <v>29</v>
      </c>
      <c r="U6504" t="b">
        <v>0</v>
      </c>
    </row>
    <row r="6505" spans="1:21" x14ac:dyDescent="0.35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t="str" cm="1">
        <f t="array" ref="F6505">_xlfn.IFS(Vrinda_Store_Cleaned_Data[[#This Row],[Age]]&gt;=50,"Senior",Vrinda_Store_Cleaned_Data[[#This Row],[Age]]&gt;=30,"Adult",Vrinda_Store_Cleaned_Data[[#This Row],[Age]]&lt;30,"Teenager")</f>
        <v>Adult</v>
      </c>
      <c r="G6505" s="3">
        <v>44685</v>
      </c>
      <c r="H6505" s="3" t="str">
        <f>TEXT(Vrinda_Store_Cleaned_Data[[#This Row],[Date]],"mmm")</f>
        <v>May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>
        <v>1</v>
      </c>
      <c r="O6505" s="2" t="s">
        <v>26</v>
      </c>
      <c r="P6505">
        <v>771</v>
      </c>
      <c r="Q6505" s="2" t="s">
        <v>9995</v>
      </c>
      <c r="R6505" s="2" t="s">
        <v>73</v>
      </c>
      <c r="S6505">
        <v>685561</v>
      </c>
      <c r="T6505" s="2" t="s">
        <v>29</v>
      </c>
      <c r="U6505" t="b">
        <v>0</v>
      </c>
    </row>
    <row r="6506" spans="1:21" x14ac:dyDescent="0.35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t="str" cm="1">
        <f t="array" ref="F6506">_xlfn.IFS(Vrinda_Store_Cleaned_Data[[#This Row],[Age]]&gt;=50,"Senior",Vrinda_Store_Cleaned_Data[[#This Row],[Age]]&gt;=30,"Adult",Vrinda_Store_Cleaned_Data[[#This Row],[Age]]&lt;30,"Teenager")</f>
        <v>Adult</v>
      </c>
      <c r="G6506" s="3">
        <v>44685</v>
      </c>
      <c r="H6506" s="3" t="str">
        <f>TEXT(Vrinda_Store_Cleaned_Data[[#This Row],[Date]],"mmm")</f>
        <v>May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>
        <v>1</v>
      </c>
      <c r="O6506" s="2" t="s">
        <v>26</v>
      </c>
      <c r="P6506">
        <v>435</v>
      </c>
      <c r="Q6506" s="2" t="s">
        <v>4417</v>
      </c>
      <c r="R6506" s="2" t="s">
        <v>100</v>
      </c>
      <c r="S6506">
        <v>313001</v>
      </c>
      <c r="T6506" s="2" t="s">
        <v>29</v>
      </c>
      <c r="U6506" t="b">
        <v>0</v>
      </c>
    </row>
    <row r="6507" spans="1:21" x14ac:dyDescent="0.35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t="str" cm="1">
        <f t="array" ref="F6507">_xlfn.IFS(Vrinda_Store_Cleaned_Data[[#This Row],[Age]]&gt;=50,"Senior",Vrinda_Store_Cleaned_Data[[#This Row],[Age]]&gt;=30,"Adult",Vrinda_Store_Cleaned_Data[[#This Row],[Age]]&lt;30,"Teenager")</f>
        <v>Teenager</v>
      </c>
      <c r="G6507" s="3">
        <v>44685</v>
      </c>
      <c r="H6507" s="3" t="str">
        <f>TEXT(Vrinda_Store_Cleaned_Data[[#This Row],[Date]],"mmm")</f>
        <v>May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>
        <v>1</v>
      </c>
      <c r="O6507" s="2" t="s">
        <v>26</v>
      </c>
      <c r="P6507">
        <v>574</v>
      </c>
      <c r="Q6507" s="2" t="s">
        <v>35</v>
      </c>
      <c r="R6507" s="2" t="s">
        <v>36</v>
      </c>
      <c r="S6507">
        <v>122002</v>
      </c>
      <c r="T6507" s="2" t="s">
        <v>29</v>
      </c>
      <c r="U6507" t="b">
        <v>0</v>
      </c>
    </row>
    <row r="6508" spans="1:21" x14ac:dyDescent="0.35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t="str" cm="1">
        <f t="array" ref="F6508">_xlfn.IFS(Vrinda_Store_Cleaned_Data[[#This Row],[Age]]&gt;=50,"Senior",Vrinda_Store_Cleaned_Data[[#This Row],[Age]]&gt;=30,"Adult",Vrinda_Store_Cleaned_Data[[#This Row],[Age]]&lt;30,"Teenager")</f>
        <v>Teenager</v>
      </c>
      <c r="G6508" s="3">
        <v>44685</v>
      </c>
      <c r="H6508" s="3" t="str">
        <f>TEXT(Vrinda_Store_Cleaned_Data[[#This Row],[Date]],"mmm")</f>
        <v>May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>
        <v>1</v>
      </c>
      <c r="O6508" s="2" t="s">
        <v>26</v>
      </c>
      <c r="P6508">
        <v>517</v>
      </c>
      <c r="Q6508" s="2" t="s">
        <v>3996</v>
      </c>
      <c r="R6508" s="2" t="s">
        <v>86</v>
      </c>
      <c r="S6508">
        <v>505001</v>
      </c>
      <c r="T6508" s="2" t="s">
        <v>29</v>
      </c>
      <c r="U6508" t="b">
        <v>0</v>
      </c>
    </row>
    <row r="6509" spans="1:21" x14ac:dyDescent="0.35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t="str" cm="1">
        <f t="array" ref="F6509">_xlfn.IFS(Vrinda_Store_Cleaned_Data[[#This Row],[Age]]&gt;=50,"Senior",Vrinda_Store_Cleaned_Data[[#This Row],[Age]]&gt;=30,"Adult",Vrinda_Store_Cleaned_Data[[#This Row],[Age]]&lt;30,"Teenager")</f>
        <v>Teenager</v>
      </c>
      <c r="G6509" s="3">
        <v>44685</v>
      </c>
      <c r="H6509" s="3" t="str">
        <f>TEXT(Vrinda_Store_Cleaned_Data[[#This Row],[Date]],"mmm")</f>
        <v>May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>
        <v>1</v>
      </c>
      <c r="O6509" s="2" t="s">
        <v>26</v>
      </c>
      <c r="P6509">
        <v>969</v>
      </c>
      <c r="Q6509" s="2" t="s">
        <v>856</v>
      </c>
      <c r="R6509" s="2" t="s">
        <v>133</v>
      </c>
      <c r="S6509">
        <v>248001</v>
      </c>
      <c r="T6509" s="2" t="s">
        <v>29</v>
      </c>
      <c r="U6509" t="b">
        <v>0</v>
      </c>
    </row>
    <row r="6510" spans="1:21" x14ac:dyDescent="0.35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t="str" cm="1">
        <f t="array" ref="F6510">_xlfn.IFS(Vrinda_Store_Cleaned_Data[[#This Row],[Age]]&gt;=50,"Senior",Vrinda_Store_Cleaned_Data[[#This Row],[Age]]&gt;=30,"Adult",Vrinda_Store_Cleaned_Data[[#This Row],[Age]]&lt;30,"Teenager")</f>
        <v>Teenager</v>
      </c>
      <c r="G6510" s="3">
        <v>44685</v>
      </c>
      <c r="H6510" s="3" t="str">
        <f>TEXT(Vrinda_Store_Cleaned_Data[[#This Row],[Date]],"mmm")</f>
        <v>May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>
        <v>1</v>
      </c>
      <c r="O6510" s="2" t="s">
        <v>26</v>
      </c>
      <c r="P6510">
        <v>771</v>
      </c>
      <c r="Q6510" s="2" t="s">
        <v>85</v>
      </c>
      <c r="R6510" s="2" t="s">
        <v>86</v>
      </c>
      <c r="S6510">
        <v>500006</v>
      </c>
      <c r="T6510" s="2" t="s">
        <v>29</v>
      </c>
      <c r="U6510" t="b">
        <v>0</v>
      </c>
    </row>
    <row r="6511" spans="1:21" x14ac:dyDescent="0.35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t="str" cm="1">
        <f t="array" ref="F6511">_xlfn.IFS(Vrinda_Store_Cleaned_Data[[#This Row],[Age]]&gt;=50,"Senior",Vrinda_Store_Cleaned_Data[[#This Row],[Age]]&gt;=30,"Adult",Vrinda_Store_Cleaned_Data[[#This Row],[Age]]&lt;30,"Teenager")</f>
        <v>Adult</v>
      </c>
      <c r="G6511" s="3">
        <v>44685</v>
      </c>
      <c r="H6511" s="3" t="str">
        <f>TEXT(Vrinda_Store_Cleaned_Data[[#This Row],[Date]],"mmm")</f>
        <v>May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>
        <v>1</v>
      </c>
      <c r="O6511" s="2" t="s">
        <v>26</v>
      </c>
      <c r="P6511">
        <v>475</v>
      </c>
      <c r="Q6511" s="2" t="s">
        <v>981</v>
      </c>
      <c r="R6511" s="2" t="s">
        <v>86</v>
      </c>
      <c r="S6511">
        <v>500038</v>
      </c>
      <c r="T6511" s="2" t="s">
        <v>29</v>
      </c>
      <c r="U6511" t="b">
        <v>0</v>
      </c>
    </row>
    <row r="6512" spans="1:21" x14ac:dyDescent="0.35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t="str" cm="1">
        <f t="array" ref="F6512">_xlfn.IFS(Vrinda_Store_Cleaned_Data[[#This Row],[Age]]&gt;=50,"Senior",Vrinda_Store_Cleaned_Data[[#This Row],[Age]]&gt;=30,"Adult",Vrinda_Store_Cleaned_Data[[#This Row],[Age]]&lt;30,"Teenager")</f>
        <v>Senior</v>
      </c>
      <c r="G6512" s="3">
        <v>44685</v>
      </c>
      <c r="H6512" s="3" t="str">
        <f>TEXT(Vrinda_Store_Cleaned_Data[[#This Row],[Date]],"mmm")</f>
        <v>May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>
        <v>1</v>
      </c>
      <c r="O6512" s="2" t="s">
        <v>26</v>
      </c>
      <c r="P6512">
        <v>599</v>
      </c>
      <c r="Q6512" s="2" t="s">
        <v>135</v>
      </c>
      <c r="R6512" s="2" t="s">
        <v>47</v>
      </c>
      <c r="S6512">
        <v>600078</v>
      </c>
      <c r="T6512" s="2" t="s">
        <v>29</v>
      </c>
      <c r="U6512" t="b">
        <v>0</v>
      </c>
    </row>
    <row r="6513" spans="1:21" x14ac:dyDescent="0.35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t="str" cm="1">
        <f t="array" ref="F6513">_xlfn.IFS(Vrinda_Store_Cleaned_Data[[#This Row],[Age]]&gt;=50,"Senior",Vrinda_Store_Cleaned_Data[[#This Row],[Age]]&gt;=30,"Adult",Vrinda_Store_Cleaned_Data[[#This Row],[Age]]&lt;30,"Teenager")</f>
        <v>Adult</v>
      </c>
      <c r="G6513" s="3">
        <v>44685</v>
      </c>
      <c r="H6513" s="3" t="str">
        <f>TEXT(Vrinda_Store_Cleaned_Data[[#This Row],[Date]],"mmm")</f>
        <v>May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>
        <v>1</v>
      </c>
      <c r="O6513" s="2" t="s">
        <v>26</v>
      </c>
      <c r="P6513">
        <v>841</v>
      </c>
      <c r="Q6513" s="2" t="s">
        <v>103</v>
      </c>
      <c r="R6513" s="2" t="s">
        <v>56</v>
      </c>
      <c r="S6513">
        <v>400071</v>
      </c>
      <c r="T6513" s="2" t="s">
        <v>29</v>
      </c>
      <c r="U6513" t="b">
        <v>0</v>
      </c>
    </row>
    <row r="6514" spans="1:21" x14ac:dyDescent="0.35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t="str" cm="1">
        <f t="array" ref="F6514">_xlfn.IFS(Vrinda_Store_Cleaned_Data[[#This Row],[Age]]&gt;=50,"Senior",Vrinda_Store_Cleaned_Data[[#This Row],[Age]]&gt;=30,"Adult",Vrinda_Store_Cleaned_Data[[#This Row],[Age]]&lt;30,"Teenager")</f>
        <v>Teenager</v>
      </c>
      <c r="G6514" s="3">
        <v>44685</v>
      </c>
      <c r="H6514" s="3" t="str">
        <f>TEXT(Vrinda_Store_Cleaned_Data[[#This Row],[Date]],"mmm")</f>
        <v>May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>
        <v>1</v>
      </c>
      <c r="O6514" s="2" t="s">
        <v>26</v>
      </c>
      <c r="P6514">
        <v>835</v>
      </c>
      <c r="Q6514" s="2" t="s">
        <v>2138</v>
      </c>
      <c r="R6514" s="2" t="s">
        <v>60</v>
      </c>
      <c r="S6514">
        <v>572102</v>
      </c>
      <c r="T6514" s="2" t="s">
        <v>29</v>
      </c>
      <c r="U6514" t="b">
        <v>0</v>
      </c>
    </row>
    <row r="6515" spans="1:21" x14ac:dyDescent="0.35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t="str" cm="1">
        <f t="array" ref="F6515">_xlfn.IFS(Vrinda_Store_Cleaned_Data[[#This Row],[Age]]&gt;=50,"Senior",Vrinda_Store_Cleaned_Data[[#This Row],[Age]]&gt;=30,"Adult",Vrinda_Store_Cleaned_Data[[#This Row],[Age]]&lt;30,"Teenager")</f>
        <v>Senior</v>
      </c>
      <c r="G6515" s="3">
        <v>44685</v>
      </c>
      <c r="H6515" s="3" t="str">
        <f>TEXT(Vrinda_Store_Cleaned_Data[[#This Row],[Date]],"mmm")</f>
        <v>May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>
        <v>1</v>
      </c>
      <c r="O6515" s="2" t="s">
        <v>26</v>
      </c>
      <c r="P6515">
        <v>999</v>
      </c>
      <c r="Q6515" s="2" t="s">
        <v>10009</v>
      </c>
      <c r="R6515" s="2" t="s">
        <v>28</v>
      </c>
      <c r="S6515">
        <v>147301</v>
      </c>
      <c r="T6515" s="2" t="s">
        <v>29</v>
      </c>
      <c r="U6515" t="b">
        <v>0</v>
      </c>
    </row>
    <row r="6516" spans="1:21" x14ac:dyDescent="0.35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t="str" cm="1">
        <f t="array" ref="F6516">_xlfn.IFS(Vrinda_Store_Cleaned_Data[[#This Row],[Age]]&gt;=50,"Senior",Vrinda_Store_Cleaned_Data[[#This Row],[Age]]&gt;=30,"Adult",Vrinda_Store_Cleaned_Data[[#This Row],[Age]]&lt;30,"Teenager")</f>
        <v>Adult</v>
      </c>
      <c r="G6516" s="3">
        <v>44685</v>
      </c>
      <c r="H6516" s="3" t="str">
        <f>TEXT(Vrinda_Store_Cleaned_Data[[#This Row],[Date]],"mmm")</f>
        <v>May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>
        <v>1</v>
      </c>
      <c r="O6516" s="2" t="s">
        <v>26</v>
      </c>
      <c r="P6516">
        <v>339</v>
      </c>
      <c r="Q6516" s="2" t="s">
        <v>90</v>
      </c>
      <c r="R6516" s="2" t="s">
        <v>91</v>
      </c>
      <c r="S6516">
        <v>110048</v>
      </c>
      <c r="T6516" s="2" t="s">
        <v>29</v>
      </c>
      <c r="U6516" t="b">
        <v>0</v>
      </c>
    </row>
    <row r="6517" spans="1:21" x14ac:dyDescent="0.35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t="str" cm="1">
        <f t="array" ref="F6517">_xlfn.IFS(Vrinda_Store_Cleaned_Data[[#This Row],[Age]]&gt;=50,"Senior",Vrinda_Store_Cleaned_Data[[#This Row],[Age]]&gt;=30,"Adult",Vrinda_Store_Cleaned_Data[[#This Row],[Age]]&lt;30,"Teenager")</f>
        <v>Teenager</v>
      </c>
      <c r="G6517" s="3">
        <v>44685</v>
      </c>
      <c r="H6517" s="3" t="str">
        <f>TEXT(Vrinda_Store_Cleaned_Data[[#This Row],[Date]],"mmm")</f>
        <v>May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>
        <v>1</v>
      </c>
      <c r="O6517" s="2" t="s">
        <v>26</v>
      </c>
      <c r="P6517">
        <v>569</v>
      </c>
      <c r="Q6517" s="2" t="s">
        <v>125</v>
      </c>
      <c r="R6517" s="2" t="s">
        <v>126</v>
      </c>
      <c r="S6517">
        <v>452001</v>
      </c>
      <c r="T6517" s="2" t="s">
        <v>29</v>
      </c>
      <c r="U6517" t="b">
        <v>0</v>
      </c>
    </row>
    <row r="6518" spans="1:21" x14ac:dyDescent="0.35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t="str" cm="1">
        <f t="array" ref="F6518">_xlfn.IFS(Vrinda_Store_Cleaned_Data[[#This Row],[Age]]&gt;=50,"Senior",Vrinda_Store_Cleaned_Data[[#This Row],[Age]]&gt;=30,"Adult",Vrinda_Store_Cleaned_Data[[#This Row],[Age]]&lt;30,"Teenager")</f>
        <v>Senior</v>
      </c>
      <c r="G6518" s="3">
        <v>44685</v>
      </c>
      <c r="H6518" s="3" t="str">
        <f>TEXT(Vrinda_Store_Cleaned_Data[[#This Row],[Date]],"mmm")</f>
        <v>May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>
        <v>1</v>
      </c>
      <c r="O6518" s="2" t="s">
        <v>26</v>
      </c>
      <c r="P6518">
        <v>399</v>
      </c>
      <c r="Q6518" s="2" t="s">
        <v>226</v>
      </c>
      <c r="R6518" s="2" t="s">
        <v>60</v>
      </c>
      <c r="S6518">
        <v>560067</v>
      </c>
      <c r="T6518" s="2" t="s">
        <v>29</v>
      </c>
      <c r="U6518" t="b">
        <v>0</v>
      </c>
    </row>
    <row r="6519" spans="1:21" x14ac:dyDescent="0.35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t="str" cm="1">
        <f t="array" ref="F6519">_xlfn.IFS(Vrinda_Store_Cleaned_Data[[#This Row],[Age]]&gt;=50,"Senior",Vrinda_Store_Cleaned_Data[[#This Row],[Age]]&gt;=30,"Adult",Vrinda_Store_Cleaned_Data[[#This Row],[Age]]&lt;30,"Teenager")</f>
        <v>Teenager</v>
      </c>
      <c r="G6519" s="3">
        <v>44685</v>
      </c>
      <c r="H6519" s="3" t="str">
        <f>TEXT(Vrinda_Store_Cleaned_Data[[#This Row],[Date]],"mmm")</f>
        <v>May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>
        <v>1</v>
      </c>
      <c r="O6519" s="2" t="s">
        <v>26</v>
      </c>
      <c r="P6519">
        <v>664</v>
      </c>
      <c r="Q6519" s="2" t="s">
        <v>1862</v>
      </c>
      <c r="R6519" s="2" t="s">
        <v>111</v>
      </c>
      <c r="S6519">
        <v>284003</v>
      </c>
      <c r="T6519" s="2" t="s">
        <v>29</v>
      </c>
      <c r="U6519" t="b">
        <v>0</v>
      </c>
    </row>
    <row r="6520" spans="1:21" x14ac:dyDescent="0.35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t="str" cm="1">
        <f t="array" ref="F6520">_xlfn.IFS(Vrinda_Store_Cleaned_Data[[#This Row],[Age]]&gt;=50,"Senior",Vrinda_Store_Cleaned_Data[[#This Row],[Age]]&gt;=30,"Adult",Vrinda_Store_Cleaned_Data[[#This Row],[Age]]&lt;30,"Teenager")</f>
        <v>Teenager</v>
      </c>
      <c r="G6520" s="3">
        <v>44685</v>
      </c>
      <c r="H6520" s="3" t="str">
        <f>TEXT(Vrinda_Store_Cleaned_Data[[#This Row],[Date]],"mmm")</f>
        <v>May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>
        <v>1</v>
      </c>
      <c r="O6520" s="2" t="s">
        <v>26</v>
      </c>
      <c r="P6520">
        <v>869</v>
      </c>
      <c r="Q6520" s="2" t="s">
        <v>59</v>
      </c>
      <c r="R6520" s="2" t="s">
        <v>60</v>
      </c>
      <c r="S6520">
        <v>560100</v>
      </c>
      <c r="T6520" s="2" t="s">
        <v>29</v>
      </c>
      <c r="U6520" t="b">
        <v>0</v>
      </c>
    </row>
    <row r="6521" spans="1:21" x14ac:dyDescent="0.35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t="str" cm="1">
        <f t="array" ref="F6521">_xlfn.IFS(Vrinda_Store_Cleaned_Data[[#This Row],[Age]]&gt;=50,"Senior",Vrinda_Store_Cleaned_Data[[#This Row],[Age]]&gt;=30,"Adult",Vrinda_Store_Cleaned_Data[[#This Row],[Age]]&lt;30,"Teenager")</f>
        <v>Teenager</v>
      </c>
      <c r="G6521" s="3">
        <v>44685</v>
      </c>
      <c r="H6521" s="3" t="str">
        <f>TEXT(Vrinda_Store_Cleaned_Data[[#This Row],[Date]],"mmm")</f>
        <v>May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>
        <v>1</v>
      </c>
      <c r="O6521" s="2" t="s">
        <v>26</v>
      </c>
      <c r="P6521">
        <v>301</v>
      </c>
      <c r="Q6521" s="2" t="s">
        <v>892</v>
      </c>
      <c r="R6521" s="2" t="s">
        <v>56</v>
      </c>
      <c r="S6521">
        <v>421201</v>
      </c>
      <c r="T6521" s="2" t="s">
        <v>29</v>
      </c>
      <c r="U6521" t="b">
        <v>0</v>
      </c>
    </row>
    <row r="6522" spans="1:21" x14ac:dyDescent="0.35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t="str" cm="1">
        <f t="array" ref="F6522">_xlfn.IFS(Vrinda_Store_Cleaned_Data[[#This Row],[Age]]&gt;=50,"Senior",Vrinda_Store_Cleaned_Data[[#This Row],[Age]]&gt;=30,"Adult",Vrinda_Store_Cleaned_Data[[#This Row],[Age]]&lt;30,"Teenager")</f>
        <v>Senior</v>
      </c>
      <c r="G6522" s="3">
        <v>44685</v>
      </c>
      <c r="H6522" s="3" t="str">
        <f>TEXT(Vrinda_Store_Cleaned_Data[[#This Row],[Date]],"mmm")</f>
        <v>May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>
        <v>1</v>
      </c>
      <c r="O6522" s="2" t="s">
        <v>26</v>
      </c>
      <c r="P6522">
        <v>432</v>
      </c>
      <c r="Q6522" s="2" t="s">
        <v>10019</v>
      </c>
      <c r="R6522" s="2" t="s">
        <v>41</v>
      </c>
      <c r="S6522">
        <v>713216</v>
      </c>
      <c r="T6522" s="2" t="s">
        <v>29</v>
      </c>
      <c r="U6522" t="b">
        <v>0</v>
      </c>
    </row>
    <row r="6523" spans="1:21" x14ac:dyDescent="0.35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t="str" cm="1">
        <f t="array" ref="F6523">_xlfn.IFS(Vrinda_Store_Cleaned_Data[[#This Row],[Age]]&gt;=50,"Senior",Vrinda_Store_Cleaned_Data[[#This Row],[Age]]&gt;=30,"Adult",Vrinda_Store_Cleaned_Data[[#This Row],[Age]]&lt;30,"Teenager")</f>
        <v>Senior</v>
      </c>
      <c r="G6523" s="3">
        <v>44685</v>
      </c>
      <c r="H6523" s="3" t="str">
        <f>TEXT(Vrinda_Store_Cleaned_Data[[#This Row],[Date]],"mmm")</f>
        <v>May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>
        <v>1</v>
      </c>
      <c r="O6523" s="2" t="s">
        <v>26</v>
      </c>
      <c r="P6523">
        <v>836</v>
      </c>
      <c r="Q6523" s="2" t="s">
        <v>2683</v>
      </c>
      <c r="R6523" s="2" t="s">
        <v>41</v>
      </c>
      <c r="S6523">
        <v>700156</v>
      </c>
      <c r="T6523" s="2" t="s">
        <v>29</v>
      </c>
      <c r="U6523" t="b">
        <v>0</v>
      </c>
    </row>
    <row r="6524" spans="1:21" x14ac:dyDescent="0.35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t="str" cm="1">
        <f t="array" ref="F6524">_xlfn.IFS(Vrinda_Store_Cleaned_Data[[#This Row],[Age]]&gt;=50,"Senior",Vrinda_Store_Cleaned_Data[[#This Row],[Age]]&gt;=30,"Adult",Vrinda_Store_Cleaned_Data[[#This Row],[Age]]&lt;30,"Teenager")</f>
        <v>Adult</v>
      </c>
      <c r="G6524" s="3">
        <v>44685</v>
      </c>
      <c r="H6524" s="3" t="str">
        <f>TEXT(Vrinda_Store_Cleaned_Data[[#This Row],[Date]],"mmm")</f>
        <v>May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>
        <v>1</v>
      </c>
      <c r="O6524" s="2" t="s">
        <v>26</v>
      </c>
      <c r="P6524">
        <v>799</v>
      </c>
      <c r="Q6524" s="2" t="s">
        <v>169</v>
      </c>
      <c r="R6524" s="2" t="s">
        <v>56</v>
      </c>
      <c r="S6524">
        <v>411014</v>
      </c>
      <c r="T6524" s="2" t="s">
        <v>29</v>
      </c>
      <c r="U6524" t="b">
        <v>0</v>
      </c>
    </row>
    <row r="6525" spans="1:21" x14ac:dyDescent="0.35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t="str" cm="1">
        <f t="array" ref="F6525">_xlfn.IFS(Vrinda_Store_Cleaned_Data[[#This Row],[Age]]&gt;=50,"Senior",Vrinda_Store_Cleaned_Data[[#This Row],[Age]]&gt;=30,"Adult",Vrinda_Store_Cleaned_Data[[#This Row],[Age]]&lt;30,"Teenager")</f>
        <v>Teenager</v>
      </c>
      <c r="G6525" s="3">
        <v>44685</v>
      </c>
      <c r="H6525" s="3" t="str">
        <f>TEXT(Vrinda_Store_Cleaned_Data[[#This Row],[Date]],"mmm")</f>
        <v>May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>
        <v>1</v>
      </c>
      <c r="O6525" s="2" t="s">
        <v>26</v>
      </c>
      <c r="P6525">
        <v>824</v>
      </c>
      <c r="Q6525" s="2" t="s">
        <v>2143</v>
      </c>
      <c r="R6525" s="2" t="s">
        <v>111</v>
      </c>
      <c r="S6525">
        <v>206130</v>
      </c>
      <c r="T6525" s="2" t="s">
        <v>29</v>
      </c>
      <c r="U6525" t="b">
        <v>0</v>
      </c>
    </row>
    <row r="6526" spans="1:21" x14ac:dyDescent="0.35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t="str" cm="1">
        <f t="array" ref="F6526">_xlfn.IFS(Vrinda_Store_Cleaned_Data[[#This Row],[Age]]&gt;=50,"Senior",Vrinda_Store_Cleaned_Data[[#This Row],[Age]]&gt;=30,"Adult",Vrinda_Store_Cleaned_Data[[#This Row],[Age]]&lt;30,"Teenager")</f>
        <v>Senior</v>
      </c>
      <c r="G6526" s="3">
        <v>44685</v>
      </c>
      <c r="H6526" s="3" t="str">
        <f>TEXT(Vrinda_Store_Cleaned_Data[[#This Row],[Date]],"mmm")</f>
        <v>May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>
        <v>1</v>
      </c>
      <c r="O6526" s="2" t="s">
        <v>26</v>
      </c>
      <c r="P6526">
        <v>560</v>
      </c>
      <c r="Q6526" s="2" t="s">
        <v>59</v>
      </c>
      <c r="R6526" s="2" t="s">
        <v>60</v>
      </c>
      <c r="S6526">
        <v>560066</v>
      </c>
      <c r="T6526" s="2" t="s">
        <v>29</v>
      </c>
      <c r="U6526" t="b">
        <v>0</v>
      </c>
    </row>
    <row r="6527" spans="1:21" x14ac:dyDescent="0.35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t="str" cm="1">
        <f t="array" ref="F6527">_xlfn.IFS(Vrinda_Store_Cleaned_Data[[#This Row],[Age]]&gt;=50,"Senior",Vrinda_Store_Cleaned_Data[[#This Row],[Age]]&gt;=30,"Adult",Vrinda_Store_Cleaned_Data[[#This Row],[Age]]&lt;30,"Teenager")</f>
        <v>Teenager</v>
      </c>
      <c r="G6527" s="3">
        <v>44685</v>
      </c>
      <c r="H6527" s="3" t="str">
        <f>TEXT(Vrinda_Store_Cleaned_Data[[#This Row],[Date]],"mmm")</f>
        <v>May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>
        <v>1</v>
      </c>
      <c r="O6527" s="2" t="s">
        <v>26</v>
      </c>
      <c r="P6527">
        <v>354</v>
      </c>
      <c r="Q6527" s="2" t="s">
        <v>90</v>
      </c>
      <c r="R6527" s="2" t="s">
        <v>91</v>
      </c>
      <c r="S6527">
        <v>110086</v>
      </c>
      <c r="T6527" s="2" t="s">
        <v>29</v>
      </c>
      <c r="U6527" t="b">
        <v>0</v>
      </c>
    </row>
    <row r="6528" spans="1:21" x14ac:dyDescent="0.35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t="str" cm="1">
        <f t="array" ref="F6528">_xlfn.IFS(Vrinda_Store_Cleaned_Data[[#This Row],[Age]]&gt;=50,"Senior",Vrinda_Store_Cleaned_Data[[#This Row],[Age]]&gt;=30,"Adult",Vrinda_Store_Cleaned_Data[[#This Row],[Age]]&lt;30,"Teenager")</f>
        <v>Senior</v>
      </c>
      <c r="G6528" s="3">
        <v>44685</v>
      </c>
      <c r="H6528" s="3" t="str">
        <f>TEXT(Vrinda_Store_Cleaned_Data[[#This Row],[Date]],"mmm")</f>
        <v>May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>
        <v>1</v>
      </c>
      <c r="O6528" s="2" t="s">
        <v>26</v>
      </c>
      <c r="P6528">
        <v>636</v>
      </c>
      <c r="Q6528" s="2" t="s">
        <v>10028</v>
      </c>
      <c r="R6528" s="2" t="s">
        <v>60</v>
      </c>
      <c r="S6528">
        <v>561203</v>
      </c>
      <c r="T6528" s="2" t="s">
        <v>29</v>
      </c>
      <c r="U6528" t="b">
        <v>0</v>
      </c>
    </row>
    <row r="6529" spans="1:21" x14ac:dyDescent="0.35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t="str" cm="1">
        <f t="array" ref="F6529">_xlfn.IFS(Vrinda_Store_Cleaned_Data[[#This Row],[Age]]&gt;=50,"Senior",Vrinda_Store_Cleaned_Data[[#This Row],[Age]]&gt;=30,"Adult",Vrinda_Store_Cleaned_Data[[#This Row],[Age]]&lt;30,"Teenager")</f>
        <v>Adult</v>
      </c>
      <c r="G6529" s="3">
        <v>44685</v>
      </c>
      <c r="H6529" s="3" t="str">
        <f>TEXT(Vrinda_Store_Cleaned_Data[[#This Row],[Date]],"mmm")</f>
        <v>May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>
        <v>1</v>
      </c>
      <c r="O6529" s="2" t="s">
        <v>26</v>
      </c>
      <c r="P6529">
        <v>725</v>
      </c>
      <c r="Q6529" s="2" t="s">
        <v>79</v>
      </c>
      <c r="R6529" s="2" t="s">
        <v>80</v>
      </c>
      <c r="S6529">
        <v>781032</v>
      </c>
      <c r="T6529" s="2" t="s">
        <v>29</v>
      </c>
      <c r="U6529" t="b">
        <v>0</v>
      </c>
    </row>
    <row r="6530" spans="1:21" x14ac:dyDescent="0.35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t="str" cm="1">
        <f t="array" ref="F6530">_xlfn.IFS(Vrinda_Store_Cleaned_Data[[#This Row],[Age]]&gt;=50,"Senior",Vrinda_Store_Cleaned_Data[[#This Row],[Age]]&gt;=30,"Adult",Vrinda_Store_Cleaned_Data[[#This Row],[Age]]&lt;30,"Teenager")</f>
        <v>Senior</v>
      </c>
      <c r="G6530" s="3">
        <v>44685</v>
      </c>
      <c r="H6530" s="3" t="str">
        <f>TEXT(Vrinda_Store_Cleaned_Data[[#This Row],[Date]],"mmm")</f>
        <v>May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>
        <v>1</v>
      </c>
      <c r="O6530" s="2" t="s">
        <v>26</v>
      </c>
      <c r="P6530">
        <v>736</v>
      </c>
      <c r="Q6530" s="2" t="s">
        <v>6377</v>
      </c>
      <c r="R6530" s="2" t="s">
        <v>73</v>
      </c>
      <c r="S6530">
        <v>670307</v>
      </c>
      <c r="T6530" s="2" t="s">
        <v>29</v>
      </c>
      <c r="U6530" t="b">
        <v>0</v>
      </c>
    </row>
    <row r="6531" spans="1:21" x14ac:dyDescent="0.35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t="str" cm="1">
        <f t="array" ref="F6531">_xlfn.IFS(Vrinda_Store_Cleaned_Data[[#This Row],[Age]]&gt;=50,"Senior",Vrinda_Store_Cleaned_Data[[#This Row],[Age]]&gt;=30,"Adult",Vrinda_Store_Cleaned_Data[[#This Row],[Age]]&lt;30,"Teenager")</f>
        <v>Adult</v>
      </c>
      <c r="G6531" s="3">
        <v>44685</v>
      </c>
      <c r="H6531" s="3" t="str">
        <f>TEXT(Vrinda_Store_Cleaned_Data[[#This Row],[Date]],"mmm")</f>
        <v>May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>
        <v>1</v>
      </c>
      <c r="O6531" s="2" t="s">
        <v>26</v>
      </c>
      <c r="P6531">
        <v>828</v>
      </c>
      <c r="Q6531" s="2" t="s">
        <v>59</v>
      </c>
      <c r="R6531" s="2" t="s">
        <v>60</v>
      </c>
      <c r="S6531">
        <v>560037</v>
      </c>
      <c r="T6531" s="2" t="s">
        <v>29</v>
      </c>
      <c r="U6531" t="b">
        <v>0</v>
      </c>
    </row>
    <row r="6532" spans="1:21" x14ac:dyDescent="0.35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t="str" cm="1">
        <f t="array" ref="F6532">_xlfn.IFS(Vrinda_Store_Cleaned_Data[[#This Row],[Age]]&gt;=50,"Senior",Vrinda_Store_Cleaned_Data[[#This Row],[Age]]&gt;=30,"Adult",Vrinda_Store_Cleaned_Data[[#This Row],[Age]]&lt;30,"Teenager")</f>
        <v>Teenager</v>
      </c>
      <c r="G6532" s="3">
        <v>44685</v>
      </c>
      <c r="H6532" s="3" t="str">
        <f>TEXT(Vrinda_Store_Cleaned_Data[[#This Row],[Date]],"mmm")</f>
        <v>May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>
        <v>1</v>
      </c>
      <c r="O6532" s="2" t="s">
        <v>26</v>
      </c>
      <c r="P6532">
        <v>899</v>
      </c>
      <c r="Q6532" s="2" t="s">
        <v>856</v>
      </c>
      <c r="R6532" s="2" t="s">
        <v>133</v>
      </c>
      <c r="S6532">
        <v>248001</v>
      </c>
      <c r="T6532" s="2" t="s">
        <v>29</v>
      </c>
      <c r="U6532" t="b">
        <v>0</v>
      </c>
    </row>
    <row r="6533" spans="1:21" x14ac:dyDescent="0.35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t="str" cm="1">
        <f t="array" ref="F6533">_xlfn.IFS(Vrinda_Store_Cleaned_Data[[#This Row],[Age]]&gt;=50,"Senior",Vrinda_Store_Cleaned_Data[[#This Row],[Age]]&gt;=30,"Adult",Vrinda_Store_Cleaned_Data[[#This Row],[Age]]&lt;30,"Teenager")</f>
        <v>Adult</v>
      </c>
      <c r="G6533" s="3">
        <v>44685</v>
      </c>
      <c r="H6533" s="3" t="str">
        <f>TEXT(Vrinda_Store_Cleaned_Data[[#This Row],[Date]],"mmm")</f>
        <v>May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>
        <v>1</v>
      </c>
      <c r="O6533" s="2" t="s">
        <v>26</v>
      </c>
      <c r="P6533">
        <v>1079</v>
      </c>
      <c r="Q6533" s="2" t="s">
        <v>9600</v>
      </c>
      <c r="R6533" s="2" t="s">
        <v>95</v>
      </c>
      <c r="S6533">
        <v>770017</v>
      </c>
      <c r="T6533" s="2" t="s">
        <v>29</v>
      </c>
      <c r="U6533" t="b">
        <v>0</v>
      </c>
    </row>
    <row r="6534" spans="1:21" x14ac:dyDescent="0.35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t="str" cm="1">
        <f t="array" ref="F6534">_xlfn.IFS(Vrinda_Store_Cleaned_Data[[#This Row],[Age]]&gt;=50,"Senior",Vrinda_Store_Cleaned_Data[[#This Row],[Age]]&gt;=30,"Adult",Vrinda_Store_Cleaned_Data[[#This Row],[Age]]&lt;30,"Teenager")</f>
        <v>Teenager</v>
      </c>
      <c r="G6534" s="3">
        <v>44685</v>
      </c>
      <c r="H6534" s="3" t="str">
        <f>TEXT(Vrinda_Store_Cleaned_Data[[#This Row],[Date]],"mmm")</f>
        <v>May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>
        <v>1</v>
      </c>
      <c r="O6534" s="2" t="s">
        <v>26</v>
      </c>
      <c r="P6534">
        <v>635</v>
      </c>
      <c r="Q6534" s="2" t="s">
        <v>59</v>
      </c>
      <c r="R6534" s="2" t="s">
        <v>60</v>
      </c>
      <c r="S6534">
        <v>560037</v>
      </c>
      <c r="T6534" s="2" t="s">
        <v>29</v>
      </c>
      <c r="U6534" t="b">
        <v>0</v>
      </c>
    </row>
    <row r="6535" spans="1:21" x14ac:dyDescent="0.35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t="str" cm="1">
        <f t="array" ref="F6535">_xlfn.IFS(Vrinda_Store_Cleaned_Data[[#This Row],[Age]]&gt;=50,"Senior",Vrinda_Store_Cleaned_Data[[#This Row],[Age]]&gt;=30,"Adult",Vrinda_Store_Cleaned_Data[[#This Row],[Age]]&lt;30,"Teenager")</f>
        <v>Adult</v>
      </c>
      <c r="G6535" s="3">
        <v>44685</v>
      </c>
      <c r="H6535" s="3" t="str">
        <f>TEXT(Vrinda_Store_Cleaned_Data[[#This Row],[Date]],"mmm")</f>
        <v>May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>
        <v>1</v>
      </c>
      <c r="O6535" s="2" t="s">
        <v>26</v>
      </c>
      <c r="P6535">
        <v>486</v>
      </c>
      <c r="Q6535" s="2" t="s">
        <v>69</v>
      </c>
      <c r="R6535" s="2" t="s">
        <v>70</v>
      </c>
      <c r="S6535">
        <v>520015</v>
      </c>
      <c r="T6535" s="2" t="s">
        <v>29</v>
      </c>
      <c r="U6535" t="b">
        <v>0</v>
      </c>
    </row>
    <row r="6536" spans="1:21" x14ac:dyDescent="0.35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t="str" cm="1">
        <f t="array" ref="F6536">_xlfn.IFS(Vrinda_Store_Cleaned_Data[[#This Row],[Age]]&gt;=50,"Senior",Vrinda_Store_Cleaned_Data[[#This Row],[Age]]&gt;=30,"Adult",Vrinda_Store_Cleaned_Data[[#This Row],[Age]]&lt;30,"Teenager")</f>
        <v>Adult</v>
      </c>
      <c r="G6536" s="3">
        <v>44685</v>
      </c>
      <c r="H6536" s="3" t="str">
        <f>TEXT(Vrinda_Store_Cleaned_Data[[#This Row],[Date]],"mmm")</f>
        <v>May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>
        <v>1</v>
      </c>
      <c r="O6536" s="2" t="s">
        <v>26</v>
      </c>
      <c r="P6536">
        <v>641</v>
      </c>
      <c r="Q6536" s="2" t="s">
        <v>85</v>
      </c>
      <c r="R6536" s="2" t="s">
        <v>86</v>
      </c>
      <c r="S6536">
        <v>500049</v>
      </c>
      <c r="T6536" s="2" t="s">
        <v>29</v>
      </c>
      <c r="U6536" t="b">
        <v>0</v>
      </c>
    </row>
    <row r="6537" spans="1:21" x14ac:dyDescent="0.35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t="str" cm="1">
        <f t="array" ref="F6537">_xlfn.IFS(Vrinda_Store_Cleaned_Data[[#This Row],[Age]]&gt;=50,"Senior",Vrinda_Store_Cleaned_Data[[#This Row],[Age]]&gt;=30,"Adult",Vrinda_Store_Cleaned_Data[[#This Row],[Age]]&lt;30,"Teenager")</f>
        <v>Adult</v>
      </c>
      <c r="G6537" s="3">
        <v>44685</v>
      </c>
      <c r="H6537" s="3" t="str">
        <f>TEXT(Vrinda_Store_Cleaned_Data[[#This Row],[Date]],"mmm")</f>
        <v>May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>
        <v>1</v>
      </c>
      <c r="O6537" s="2" t="s">
        <v>26</v>
      </c>
      <c r="P6537">
        <v>495</v>
      </c>
      <c r="Q6537" s="2" t="s">
        <v>1325</v>
      </c>
      <c r="R6537" s="2" t="s">
        <v>126</v>
      </c>
      <c r="S6537">
        <v>462011</v>
      </c>
      <c r="T6537" s="2" t="s">
        <v>29</v>
      </c>
      <c r="U6537" t="b">
        <v>0</v>
      </c>
    </row>
    <row r="6538" spans="1:21" x14ac:dyDescent="0.35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t="str" cm="1">
        <f t="array" ref="F6538">_xlfn.IFS(Vrinda_Store_Cleaned_Data[[#This Row],[Age]]&gt;=50,"Senior",Vrinda_Store_Cleaned_Data[[#This Row],[Age]]&gt;=30,"Adult",Vrinda_Store_Cleaned_Data[[#This Row],[Age]]&lt;30,"Teenager")</f>
        <v>Adult</v>
      </c>
      <c r="G6538" s="3">
        <v>44685</v>
      </c>
      <c r="H6538" s="3" t="str">
        <f>TEXT(Vrinda_Store_Cleaned_Data[[#This Row],[Date]],"mmm")</f>
        <v>May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>
        <v>1</v>
      </c>
      <c r="O6538" s="2" t="s">
        <v>26</v>
      </c>
      <c r="P6538">
        <v>399</v>
      </c>
      <c r="Q6538" s="2" t="s">
        <v>1314</v>
      </c>
      <c r="R6538" s="2" t="s">
        <v>36</v>
      </c>
      <c r="S6538">
        <v>121002</v>
      </c>
      <c r="T6538" s="2" t="s">
        <v>29</v>
      </c>
      <c r="U6538" t="b">
        <v>0</v>
      </c>
    </row>
    <row r="6539" spans="1:21" x14ac:dyDescent="0.35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t="str" cm="1">
        <f t="array" ref="F6539">_xlfn.IFS(Vrinda_Store_Cleaned_Data[[#This Row],[Age]]&gt;=50,"Senior",Vrinda_Store_Cleaned_Data[[#This Row],[Age]]&gt;=30,"Adult",Vrinda_Store_Cleaned_Data[[#This Row],[Age]]&lt;30,"Teenager")</f>
        <v>Adult</v>
      </c>
      <c r="G6539" s="3">
        <v>44685</v>
      </c>
      <c r="H6539" s="3" t="str">
        <f>TEXT(Vrinda_Store_Cleaned_Data[[#This Row],[Date]],"mmm")</f>
        <v>May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>
        <v>1</v>
      </c>
      <c r="O6539" s="2" t="s">
        <v>26</v>
      </c>
      <c r="P6539">
        <v>754</v>
      </c>
      <c r="Q6539" s="2" t="s">
        <v>332</v>
      </c>
      <c r="R6539" s="2" t="s">
        <v>332</v>
      </c>
      <c r="S6539">
        <v>605013</v>
      </c>
      <c r="T6539" s="2" t="s">
        <v>29</v>
      </c>
      <c r="U6539" t="b">
        <v>0</v>
      </c>
    </row>
    <row r="6540" spans="1:21" x14ac:dyDescent="0.35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t="str" cm="1">
        <f t="array" ref="F6540">_xlfn.IFS(Vrinda_Store_Cleaned_Data[[#This Row],[Age]]&gt;=50,"Senior",Vrinda_Store_Cleaned_Data[[#This Row],[Age]]&gt;=30,"Adult",Vrinda_Store_Cleaned_Data[[#This Row],[Age]]&lt;30,"Teenager")</f>
        <v>Adult</v>
      </c>
      <c r="G6540" s="3">
        <v>44685</v>
      </c>
      <c r="H6540" s="3" t="str">
        <f>TEXT(Vrinda_Store_Cleaned_Data[[#This Row],[Date]],"mmm")</f>
        <v>May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>
        <v>1</v>
      </c>
      <c r="O6540" s="2" t="s">
        <v>26</v>
      </c>
      <c r="P6540">
        <v>735</v>
      </c>
      <c r="Q6540" s="2" t="s">
        <v>9476</v>
      </c>
      <c r="R6540" s="2" t="s">
        <v>60</v>
      </c>
      <c r="S6540">
        <v>562114</v>
      </c>
      <c r="T6540" s="2" t="s">
        <v>29</v>
      </c>
      <c r="U6540" t="b">
        <v>0</v>
      </c>
    </row>
    <row r="6541" spans="1:21" x14ac:dyDescent="0.35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t="str" cm="1">
        <f t="array" ref="F6541">_xlfn.IFS(Vrinda_Store_Cleaned_Data[[#This Row],[Age]]&gt;=50,"Senior",Vrinda_Store_Cleaned_Data[[#This Row],[Age]]&gt;=30,"Adult",Vrinda_Store_Cleaned_Data[[#This Row],[Age]]&lt;30,"Teenager")</f>
        <v>Adult</v>
      </c>
      <c r="G6541" s="3">
        <v>44685</v>
      </c>
      <c r="H6541" s="3" t="str">
        <f>TEXT(Vrinda_Store_Cleaned_Data[[#This Row],[Date]],"mmm")</f>
        <v>May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>
        <v>1</v>
      </c>
      <c r="O6541" s="2" t="s">
        <v>26</v>
      </c>
      <c r="P6541">
        <v>824</v>
      </c>
      <c r="Q6541" s="2" t="s">
        <v>6894</v>
      </c>
      <c r="R6541" s="2" t="s">
        <v>73</v>
      </c>
      <c r="S6541">
        <v>680564</v>
      </c>
      <c r="T6541" s="2" t="s">
        <v>29</v>
      </c>
      <c r="U6541" t="b">
        <v>0</v>
      </c>
    </row>
    <row r="6542" spans="1:21" x14ac:dyDescent="0.35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t="str" cm="1">
        <f t="array" ref="F6542">_xlfn.IFS(Vrinda_Store_Cleaned_Data[[#This Row],[Age]]&gt;=50,"Senior",Vrinda_Store_Cleaned_Data[[#This Row],[Age]]&gt;=30,"Adult",Vrinda_Store_Cleaned_Data[[#This Row],[Age]]&lt;30,"Teenager")</f>
        <v>Senior</v>
      </c>
      <c r="G6542" s="3">
        <v>44685</v>
      </c>
      <c r="H6542" s="3" t="str">
        <f>TEXT(Vrinda_Store_Cleaned_Data[[#This Row],[Date]],"mmm")</f>
        <v>May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>
        <v>1</v>
      </c>
      <c r="O6542" s="2" t="s">
        <v>26</v>
      </c>
      <c r="P6542">
        <v>301</v>
      </c>
      <c r="Q6542" s="2" t="s">
        <v>40</v>
      </c>
      <c r="R6542" s="2" t="s">
        <v>41</v>
      </c>
      <c r="S6542">
        <v>700028</v>
      </c>
      <c r="T6542" s="2" t="s">
        <v>29</v>
      </c>
      <c r="U6542" t="b">
        <v>0</v>
      </c>
    </row>
    <row r="6543" spans="1:21" x14ac:dyDescent="0.35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t="str" cm="1">
        <f t="array" ref="F6543">_xlfn.IFS(Vrinda_Store_Cleaned_Data[[#This Row],[Age]]&gt;=50,"Senior",Vrinda_Store_Cleaned_Data[[#This Row],[Age]]&gt;=30,"Adult",Vrinda_Store_Cleaned_Data[[#This Row],[Age]]&lt;30,"Teenager")</f>
        <v>Teenager</v>
      </c>
      <c r="G6543" s="3">
        <v>44685</v>
      </c>
      <c r="H6543" s="3" t="str">
        <f>TEXT(Vrinda_Store_Cleaned_Data[[#This Row],[Date]],"mmm")</f>
        <v>May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>
        <v>1</v>
      </c>
      <c r="O6543" s="2" t="s">
        <v>26</v>
      </c>
      <c r="P6543">
        <v>517</v>
      </c>
      <c r="Q6543" s="2" t="s">
        <v>10045</v>
      </c>
      <c r="R6543" s="2" t="s">
        <v>145</v>
      </c>
      <c r="S6543">
        <v>370110</v>
      </c>
      <c r="T6543" s="2" t="s">
        <v>29</v>
      </c>
      <c r="U6543" t="b">
        <v>0</v>
      </c>
    </row>
    <row r="6544" spans="1:21" x14ac:dyDescent="0.35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t="str" cm="1">
        <f t="array" ref="F6544">_xlfn.IFS(Vrinda_Store_Cleaned_Data[[#This Row],[Age]]&gt;=50,"Senior",Vrinda_Store_Cleaned_Data[[#This Row],[Age]]&gt;=30,"Adult",Vrinda_Store_Cleaned_Data[[#This Row],[Age]]&lt;30,"Teenager")</f>
        <v>Adult</v>
      </c>
      <c r="G6544" s="3">
        <v>44685</v>
      </c>
      <c r="H6544" s="3" t="str">
        <f>TEXT(Vrinda_Store_Cleaned_Data[[#This Row],[Date]],"mmm")</f>
        <v>May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>
        <v>1</v>
      </c>
      <c r="O6544" s="2" t="s">
        <v>26</v>
      </c>
      <c r="P6544">
        <v>612</v>
      </c>
      <c r="Q6544" s="2" t="s">
        <v>10047</v>
      </c>
      <c r="R6544" s="2" t="s">
        <v>100</v>
      </c>
      <c r="S6544">
        <v>305901</v>
      </c>
      <c r="T6544" s="2" t="s">
        <v>29</v>
      </c>
      <c r="U6544" t="b">
        <v>0</v>
      </c>
    </row>
    <row r="6545" spans="1:21" x14ac:dyDescent="0.35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t="str" cm="1">
        <f t="array" ref="F6545">_xlfn.IFS(Vrinda_Store_Cleaned_Data[[#This Row],[Age]]&gt;=50,"Senior",Vrinda_Store_Cleaned_Data[[#This Row],[Age]]&gt;=30,"Adult",Vrinda_Store_Cleaned_Data[[#This Row],[Age]]&lt;30,"Teenager")</f>
        <v>Adult</v>
      </c>
      <c r="G6545" s="3">
        <v>44685</v>
      </c>
      <c r="H6545" s="3" t="str">
        <f>TEXT(Vrinda_Store_Cleaned_Data[[#This Row],[Date]],"mmm")</f>
        <v>May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>
        <v>1</v>
      </c>
      <c r="O6545" s="2" t="s">
        <v>26</v>
      </c>
      <c r="P6545">
        <v>586</v>
      </c>
      <c r="Q6545" s="2" t="s">
        <v>3107</v>
      </c>
      <c r="R6545" s="2" t="s">
        <v>111</v>
      </c>
      <c r="S6545">
        <v>201304</v>
      </c>
      <c r="T6545" s="2" t="s">
        <v>29</v>
      </c>
      <c r="U6545" t="b">
        <v>0</v>
      </c>
    </row>
    <row r="6546" spans="1:21" x14ac:dyDescent="0.35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t="str" cm="1">
        <f t="array" ref="F6546">_xlfn.IFS(Vrinda_Store_Cleaned_Data[[#This Row],[Age]]&gt;=50,"Senior",Vrinda_Store_Cleaned_Data[[#This Row],[Age]]&gt;=30,"Adult",Vrinda_Store_Cleaned_Data[[#This Row],[Age]]&lt;30,"Teenager")</f>
        <v>Teenager</v>
      </c>
      <c r="G6546" s="3">
        <v>44685</v>
      </c>
      <c r="H6546" s="3" t="str">
        <f>TEXT(Vrinda_Store_Cleaned_Data[[#This Row],[Date]],"mmm")</f>
        <v>May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>
        <v>1</v>
      </c>
      <c r="O6546" s="2" t="s">
        <v>26</v>
      </c>
      <c r="P6546">
        <v>560</v>
      </c>
      <c r="Q6546" s="2" t="s">
        <v>59</v>
      </c>
      <c r="R6546" s="2" t="s">
        <v>60</v>
      </c>
      <c r="S6546">
        <v>560043</v>
      </c>
      <c r="T6546" s="2" t="s">
        <v>29</v>
      </c>
      <c r="U6546" t="b">
        <v>0</v>
      </c>
    </row>
    <row r="6547" spans="1:21" x14ac:dyDescent="0.35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t="str" cm="1">
        <f t="array" ref="F6547">_xlfn.IFS(Vrinda_Store_Cleaned_Data[[#This Row],[Age]]&gt;=50,"Senior",Vrinda_Store_Cleaned_Data[[#This Row],[Age]]&gt;=30,"Adult",Vrinda_Store_Cleaned_Data[[#This Row],[Age]]&lt;30,"Teenager")</f>
        <v>Teenager</v>
      </c>
      <c r="G6547" s="3">
        <v>44685</v>
      </c>
      <c r="H6547" s="3" t="str">
        <f>TEXT(Vrinda_Store_Cleaned_Data[[#This Row],[Date]],"mmm")</f>
        <v>May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>
        <v>1</v>
      </c>
      <c r="O6547" s="2" t="s">
        <v>26</v>
      </c>
      <c r="P6547">
        <v>597</v>
      </c>
      <c r="Q6547" s="2" t="s">
        <v>3927</v>
      </c>
      <c r="R6547" s="2" t="s">
        <v>80</v>
      </c>
      <c r="S6547">
        <v>787031</v>
      </c>
      <c r="T6547" s="2" t="s">
        <v>29</v>
      </c>
      <c r="U6547" t="b">
        <v>0</v>
      </c>
    </row>
    <row r="6548" spans="1:21" x14ac:dyDescent="0.35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t="str" cm="1">
        <f t="array" ref="F6548">_xlfn.IFS(Vrinda_Store_Cleaned_Data[[#This Row],[Age]]&gt;=50,"Senior",Vrinda_Store_Cleaned_Data[[#This Row],[Age]]&gt;=30,"Adult",Vrinda_Store_Cleaned_Data[[#This Row],[Age]]&lt;30,"Teenager")</f>
        <v>Teenager</v>
      </c>
      <c r="G6548" s="3">
        <v>44685</v>
      </c>
      <c r="H6548" s="3" t="str">
        <f>TEXT(Vrinda_Store_Cleaned_Data[[#This Row],[Date]],"mmm")</f>
        <v>May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>
        <v>1</v>
      </c>
      <c r="O6548" s="2" t="s">
        <v>26</v>
      </c>
      <c r="P6548">
        <v>493</v>
      </c>
      <c r="Q6548" s="2" t="s">
        <v>85</v>
      </c>
      <c r="R6548" s="2" t="s">
        <v>86</v>
      </c>
      <c r="S6548">
        <v>500081</v>
      </c>
      <c r="T6548" s="2" t="s">
        <v>29</v>
      </c>
      <c r="U6548" t="b">
        <v>0</v>
      </c>
    </row>
    <row r="6549" spans="1:21" x14ac:dyDescent="0.35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t="str" cm="1">
        <f t="array" ref="F6549">_xlfn.IFS(Vrinda_Store_Cleaned_Data[[#This Row],[Age]]&gt;=50,"Senior",Vrinda_Store_Cleaned_Data[[#This Row],[Age]]&gt;=30,"Adult",Vrinda_Store_Cleaned_Data[[#This Row],[Age]]&lt;30,"Teenager")</f>
        <v>Teenager</v>
      </c>
      <c r="G6549" s="3">
        <v>44685</v>
      </c>
      <c r="H6549" s="3" t="str">
        <f>TEXT(Vrinda_Store_Cleaned_Data[[#This Row],[Date]],"mmm")</f>
        <v>May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>
        <v>1</v>
      </c>
      <c r="O6549" s="2" t="s">
        <v>26</v>
      </c>
      <c r="P6549">
        <v>1186</v>
      </c>
      <c r="Q6549" s="2" t="s">
        <v>2939</v>
      </c>
      <c r="R6549" s="2" t="s">
        <v>56</v>
      </c>
      <c r="S6549">
        <v>410506</v>
      </c>
      <c r="T6549" s="2" t="s">
        <v>29</v>
      </c>
      <c r="U6549" t="b">
        <v>0</v>
      </c>
    </row>
    <row r="6550" spans="1:21" x14ac:dyDescent="0.35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t="str" cm="1">
        <f t="array" ref="F6550">_xlfn.IFS(Vrinda_Store_Cleaned_Data[[#This Row],[Age]]&gt;=50,"Senior",Vrinda_Store_Cleaned_Data[[#This Row],[Age]]&gt;=30,"Adult",Vrinda_Store_Cleaned_Data[[#This Row],[Age]]&lt;30,"Teenager")</f>
        <v>Teenager</v>
      </c>
      <c r="G6550" s="3">
        <v>44685</v>
      </c>
      <c r="H6550" s="3" t="str">
        <f>TEXT(Vrinda_Store_Cleaned_Data[[#This Row],[Date]],"mmm")</f>
        <v>May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>
        <v>1</v>
      </c>
      <c r="O6550" s="2" t="s">
        <v>26</v>
      </c>
      <c r="P6550">
        <v>435</v>
      </c>
      <c r="Q6550" s="2" t="s">
        <v>531</v>
      </c>
      <c r="R6550" s="2" t="s">
        <v>73</v>
      </c>
      <c r="S6550">
        <v>673020</v>
      </c>
      <c r="T6550" s="2" t="s">
        <v>29</v>
      </c>
      <c r="U6550" t="b">
        <v>0</v>
      </c>
    </row>
    <row r="6551" spans="1:21" x14ac:dyDescent="0.35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t="str" cm="1">
        <f t="array" ref="F6551">_xlfn.IFS(Vrinda_Store_Cleaned_Data[[#This Row],[Age]]&gt;=50,"Senior",Vrinda_Store_Cleaned_Data[[#This Row],[Age]]&gt;=30,"Adult",Vrinda_Store_Cleaned_Data[[#This Row],[Age]]&lt;30,"Teenager")</f>
        <v>Adult</v>
      </c>
      <c r="G6551" s="3">
        <v>44685</v>
      </c>
      <c r="H6551" s="3" t="str">
        <f>TEXT(Vrinda_Store_Cleaned_Data[[#This Row],[Date]],"mmm")</f>
        <v>May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>
        <v>1</v>
      </c>
      <c r="O6551" s="2" t="s">
        <v>26</v>
      </c>
      <c r="P6551">
        <v>626</v>
      </c>
      <c r="Q6551" s="2" t="s">
        <v>1696</v>
      </c>
      <c r="R6551" s="2" t="s">
        <v>133</v>
      </c>
      <c r="S6551">
        <v>248001</v>
      </c>
      <c r="T6551" s="2" t="s">
        <v>29</v>
      </c>
      <c r="U6551" t="b">
        <v>0</v>
      </c>
    </row>
    <row r="6552" spans="1:21" x14ac:dyDescent="0.35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t="str" cm="1">
        <f t="array" ref="F6552">_xlfn.IFS(Vrinda_Store_Cleaned_Data[[#This Row],[Age]]&gt;=50,"Senior",Vrinda_Store_Cleaned_Data[[#This Row],[Age]]&gt;=30,"Adult",Vrinda_Store_Cleaned_Data[[#This Row],[Age]]&lt;30,"Teenager")</f>
        <v>Adult</v>
      </c>
      <c r="G6552" s="3">
        <v>44685</v>
      </c>
      <c r="H6552" s="3" t="str">
        <f>TEXT(Vrinda_Store_Cleaned_Data[[#This Row],[Date]],"mmm")</f>
        <v>May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>
        <v>1</v>
      </c>
      <c r="O6552" s="2" t="s">
        <v>26</v>
      </c>
      <c r="P6552">
        <v>495</v>
      </c>
      <c r="Q6552" s="2" t="s">
        <v>90</v>
      </c>
      <c r="R6552" s="2" t="s">
        <v>91</v>
      </c>
      <c r="S6552">
        <v>110037</v>
      </c>
      <c r="T6552" s="2" t="s">
        <v>29</v>
      </c>
      <c r="U6552" t="b">
        <v>0</v>
      </c>
    </row>
    <row r="6553" spans="1:21" x14ac:dyDescent="0.35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t="str" cm="1">
        <f t="array" ref="F6553">_xlfn.IFS(Vrinda_Store_Cleaned_Data[[#This Row],[Age]]&gt;=50,"Senior",Vrinda_Store_Cleaned_Data[[#This Row],[Age]]&gt;=30,"Adult",Vrinda_Store_Cleaned_Data[[#This Row],[Age]]&lt;30,"Teenager")</f>
        <v>Senior</v>
      </c>
      <c r="G6553" s="3">
        <v>44685</v>
      </c>
      <c r="H6553" s="3" t="str">
        <f>TEXT(Vrinda_Store_Cleaned_Data[[#This Row],[Date]],"mmm")</f>
        <v>May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>
        <v>1</v>
      </c>
      <c r="O6553" s="2" t="s">
        <v>26</v>
      </c>
      <c r="P6553">
        <v>530</v>
      </c>
      <c r="Q6553" s="2" t="s">
        <v>1294</v>
      </c>
      <c r="R6553" s="2" t="s">
        <v>56</v>
      </c>
      <c r="S6553">
        <v>400709</v>
      </c>
      <c r="T6553" s="2" t="s">
        <v>29</v>
      </c>
      <c r="U6553" t="b">
        <v>0</v>
      </c>
    </row>
    <row r="6554" spans="1:21" x14ac:dyDescent="0.35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t="str" cm="1">
        <f t="array" ref="F6554">_xlfn.IFS(Vrinda_Store_Cleaned_Data[[#This Row],[Age]]&gt;=50,"Senior",Vrinda_Store_Cleaned_Data[[#This Row],[Age]]&gt;=30,"Adult",Vrinda_Store_Cleaned_Data[[#This Row],[Age]]&lt;30,"Teenager")</f>
        <v>Teenager</v>
      </c>
      <c r="G6554" s="3">
        <v>44685</v>
      </c>
      <c r="H6554" s="3" t="str">
        <f>TEXT(Vrinda_Store_Cleaned_Data[[#This Row],[Date]],"mmm")</f>
        <v>May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>
        <v>1</v>
      </c>
      <c r="O6554" s="2" t="s">
        <v>26</v>
      </c>
      <c r="P6554">
        <v>442</v>
      </c>
      <c r="Q6554" s="2" t="s">
        <v>2294</v>
      </c>
      <c r="R6554" s="2" t="s">
        <v>581</v>
      </c>
      <c r="S6554">
        <v>403507</v>
      </c>
      <c r="T6554" s="2" t="s">
        <v>29</v>
      </c>
      <c r="U6554" t="b">
        <v>0</v>
      </c>
    </row>
    <row r="6555" spans="1:21" x14ac:dyDescent="0.35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t="str" cm="1">
        <f t="array" ref="F6555">_xlfn.IFS(Vrinda_Store_Cleaned_Data[[#This Row],[Age]]&gt;=50,"Senior",Vrinda_Store_Cleaned_Data[[#This Row],[Age]]&gt;=30,"Adult",Vrinda_Store_Cleaned_Data[[#This Row],[Age]]&lt;30,"Teenager")</f>
        <v>Adult</v>
      </c>
      <c r="G6555" s="3">
        <v>44685</v>
      </c>
      <c r="H6555" s="3" t="str">
        <f>TEXT(Vrinda_Store_Cleaned_Data[[#This Row],[Date]],"mmm")</f>
        <v>May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>
        <v>1</v>
      </c>
      <c r="O6555" s="2" t="s">
        <v>26</v>
      </c>
      <c r="P6555">
        <v>1099</v>
      </c>
      <c r="Q6555" s="2" t="s">
        <v>753</v>
      </c>
      <c r="R6555" s="2" t="s">
        <v>95</v>
      </c>
      <c r="S6555">
        <v>751015</v>
      </c>
      <c r="T6555" s="2" t="s">
        <v>29</v>
      </c>
      <c r="U6555" t="b">
        <v>0</v>
      </c>
    </row>
    <row r="6556" spans="1:21" x14ac:dyDescent="0.35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t="str" cm="1">
        <f t="array" ref="F6556">_xlfn.IFS(Vrinda_Store_Cleaned_Data[[#This Row],[Age]]&gt;=50,"Senior",Vrinda_Store_Cleaned_Data[[#This Row],[Age]]&gt;=30,"Adult",Vrinda_Store_Cleaned_Data[[#This Row],[Age]]&lt;30,"Teenager")</f>
        <v>Adult</v>
      </c>
      <c r="G6556" s="3">
        <v>44685</v>
      </c>
      <c r="H6556" s="3" t="str">
        <f>TEXT(Vrinda_Store_Cleaned_Data[[#This Row],[Date]],"mmm")</f>
        <v>May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>
        <v>1</v>
      </c>
      <c r="O6556" s="2" t="s">
        <v>26</v>
      </c>
      <c r="P6556">
        <v>353</v>
      </c>
      <c r="Q6556" s="2" t="s">
        <v>103</v>
      </c>
      <c r="R6556" s="2" t="s">
        <v>56</v>
      </c>
      <c r="S6556">
        <v>400067</v>
      </c>
      <c r="T6556" s="2" t="s">
        <v>29</v>
      </c>
      <c r="U6556" t="b">
        <v>0</v>
      </c>
    </row>
    <row r="6557" spans="1:21" x14ac:dyDescent="0.35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t="str" cm="1">
        <f t="array" ref="F6557">_xlfn.IFS(Vrinda_Store_Cleaned_Data[[#This Row],[Age]]&gt;=50,"Senior",Vrinda_Store_Cleaned_Data[[#This Row],[Age]]&gt;=30,"Adult",Vrinda_Store_Cleaned_Data[[#This Row],[Age]]&lt;30,"Teenager")</f>
        <v>Teenager</v>
      </c>
      <c r="G6557" s="3">
        <v>44685</v>
      </c>
      <c r="H6557" s="3" t="str">
        <f>TEXT(Vrinda_Store_Cleaned_Data[[#This Row],[Date]],"mmm")</f>
        <v>May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>
        <v>1</v>
      </c>
      <c r="O6557" s="2" t="s">
        <v>26</v>
      </c>
      <c r="P6557">
        <v>698</v>
      </c>
      <c r="Q6557" s="2" t="s">
        <v>825</v>
      </c>
      <c r="R6557" s="2" t="s">
        <v>70</v>
      </c>
      <c r="S6557">
        <v>517502</v>
      </c>
      <c r="T6557" s="2" t="s">
        <v>29</v>
      </c>
      <c r="U6557" t="b">
        <v>0</v>
      </c>
    </row>
    <row r="6558" spans="1:21" x14ac:dyDescent="0.35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t="str" cm="1">
        <f t="array" ref="F6558">_xlfn.IFS(Vrinda_Store_Cleaned_Data[[#This Row],[Age]]&gt;=50,"Senior",Vrinda_Store_Cleaned_Data[[#This Row],[Age]]&gt;=30,"Adult",Vrinda_Store_Cleaned_Data[[#This Row],[Age]]&lt;30,"Teenager")</f>
        <v>Adult</v>
      </c>
      <c r="G6558" s="3">
        <v>44685</v>
      </c>
      <c r="H6558" s="3" t="str">
        <f>TEXT(Vrinda_Store_Cleaned_Data[[#This Row],[Date]],"mmm")</f>
        <v>May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>
        <v>1</v>
      </c>
      <c r="O6558" s="2" t="s">
        <v>26</v>
      </c>
      <c r="P6558">
        <v>469</v>
      </c>
      <c r="Q6558" s="2" t="s">
        <v>103</v>
      </c>
      <c r="R6558" s="2" t="s">
        <v>56</v>
      </c>
      <c r="S6558">
        <v>400010</v>
      </c>
      <c r="T6558" s="2" t="s">
        <v>29</v>
      </c>
      <c r="U6558" t="b">
        <v>0</v>
      </c>
    </row>
    <row r="6559" spans="1:21" x14ac:dyDescent="0.35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t="str" cm="1">
        <f t="array" ref="F6559">_xlfn.IFS(Vrinda_Store_Cleaned_Data[[#This Row],[Age]]&gt;=50,"Senior",Vrinda_Store_Cleaned_Data[[#This Row],[Age]]&gt;=30,"Adult",Vrinda_Store_Cleaned_Data[[#This Row],[Age]]&lt;30,"Teenager")</f>
        <v>Adult</v>
      </c>
      <c r="G6559" s="3">
        <v>44685</v>
      </c>
      <c r="H6559" s="3" t="str">
        <f>TEXT(Vrinda_Store_Cleaned_Data[[#This Row],[Date]],"mmm")</f>
        <v>May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>
        <v>1</v>
      </c>
      <c r="O6559" s="2" t="s">
        <v>26</v>
      </c>
      <c r="P6559">
        <v>399</v>
      </c>
      <c r="Q6559" s="2" t="s">
        <v>85</v>
      </c>
      <c r="R6559" s="2" t="s">
        <v>86</v>
      </c>
      <c r="S6559">
        <v>500038</v>
      </c>
      <c r="T6559" s="2" t="s">
        <v>29</v>
      </c>
      <c r="U6559" t="b">
        <v>0</v>
      </c>
    </row>
    <row r="6560" spans="1:21" x14ac:dyDescent="0.35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t="str" cm="1">
        <f t="array" ref="F6560">_xlfn.IFS(Vrinda_Store_Cleaned_Data[[#This Row],[Age]]&gt;=50,"Senior",Vrinda_Store_Cleaned_Data[[#This Row],[Age]]&gt;=30,"Adult",Vrinda_Store_Cleaned_Data[[#This Row],[Age]]&lt;30,"Teenager")</f>
        <v>Adult</v>
      </c>
      <c r="G6560" s="3">
        <v>44685</v>
      </c>
      <c r="H6560" s="3" t="str">
        <f>TEXT(Vrinda_Store_Cleaned_Data[[#This Row],[Date]],"mmm")</f>
        <v>May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>
        <v>1</v>
      </c>
      <c r="O6560" s="2" t="s">
        <v>26</v>
      </c>
      <c r="P6560">
        <v>517</v>
      </c>
      <c r="Q6560" s="2" t="s">
        <v>85</v>
      </c>
      <c r="R6560" s="2" t="s">
        <v>86</v>
      </c>
      <c r="S6560">
        <v>500016</v>
      </c>
      <c r="T6560" s="2" t="s">
        <v>29</v>
      </c>
      <c r="U6560" t="b">
        <v>0</v>
      </c>
    </row>
    <row r="6561" spans="1:21" x14ac:dyDescent="0.35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t="str" cm="1">
        <f t="array" ref="F6561">_xlfn.IFS(Vrinda_Store_Cleaned_Data[[#This Row],[Age]]&gt;=50,"Senior",Vrinda_Store_Cleaned_Data[[#This Row],[Age]]&gt;=30,"Adult",Vrinda_Store_Cleaned_Data[[#This Row],[Age]]&lt;30,"Teenager")</f>
        <v>Adult</v>
      </c>
      <c r="G6561" s="3">
        <v>44685</v>
      </c>
      <c r="H6561" s="3" t="str">
        <f>TEXT(Vrinda_Store_Cleaned_Data[[#This Row],[Date]],"mmm")</f>
        <v>May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>
        <v>1</v>
      </c>
      <c r="O6561" s="2" t="s">
        <v>26</v>
      </c>
      <c r="P6561">
        <v>969</v>
      </c>
      <c r="Q6561" s="2" t="s">
        <v>85</v>
      </c>
      <c r="R6561" s="2" t="s">
        <v>86</v>
      </c>
      <c r="S6561">
        <v>500100</v>
      </c>
      <c r="T6561" s="2" t="s">
        <v>29</v>
      </c>
      <c r="U6561" t="b">
        <v>0</v>
      </c>
    </row>
    <row r="6562" spans="1:21" x14ac:dyDescent="0.35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t="str" cm="1">
        <f t="array" ref="F6562">_xlfn.IFS(Vrinda_Store_Cleaned_Data[[#This Row],[Age]]&gt;=50,"Senior",Vrinda_Store_Cleaned_Data[[#This Row],[Age]]&gt;=30,"Adult",Vrinda_Store_Cleaned_Data[[#This Row],[Age]]&lt;30,"Teenager")</f>
        <v>Adult</v>
      </c>
      <c r="G6562" s="3">
        <v>44685</v>
      </c>
      <c r="H6562" s="3" t="str">
        <f>TEXT(Vrinda_Store_Cleaned_Data[[#This Row],[Date]],"mmm")</f>
        <v>May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>
        <v>1</v>
      </c>
      <c r="O6562" s="2" t="s">
        <v>26</v>
      </c>
      <c r="P6562">
        <v>568</v>
      </c>
      <c r="Q6562" s="2" t="s">
        <v>338</v>
      </c>
      <c r="R6562" s="2" t="s">
        <v>86</v>
      </c>
      <c r="S6562">
        <v>500061</v>
      </c>
      <c r="T6562" s="2" t="s">
        <v>29</v>
      </c>
      <c r="U6562" t="b">
        <v>0</v>
      </c>
    </row>
    <row r="6563" spans="1:21" x14ac:dyDescent="0.35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t="str" cm="1">
        <f t="array" ref="F6563">_xlfn.IFS(Vrinda_Store_Cleaned_Data[[#This Row],[Age]]&gt;=50,"Senior",Vrinda_Store_Cleaned_Data[[#This Row],[Age]]&gt;=30,"Adult",Vrinda_Store_Cleaned_Data[[#This Row],[Age]]&lt;30,"Teenager")</f>
        <v>Teenager</v>
      </c>
      <c r="G6563" s="3">
        <v>44685</v>
      </c>
      <c r="H6563" s="3" t="str">
        <f>TEXT(Vrinda_Store_Cleaned_Data[[#This Row],[Date]],"mmm")</f>
        <v>May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>
        <v>1</v>
      </c>
      <c r="O6563" s="2" t="s">
        <v>26</v>
      </c>
      <c r="P6563">
        <v>590</v>
      </c>
      <c r="Q6563" s="2" t="s">
        <v>135</v>
      </c>
      <c r="R6563" s="2" t="s">
        <v>47</v>
      </c>
      <c r="S6563">
        <v>600034</v>
      </c>
      <c r="T6563" s="2" t="s">
        <v>29</v>
      </c>
      <c r="U6563" t="b">
        <v>0</v>
      </c>
    </row>
    <row r="6564" spans="1:21" x14ac:dyDescent="0.35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t="str" cm="1">
        <f t="array" ref="F6564">_xlfn.IFS(Vrinda_Store_Cleaned_Data[[#This Row],[Age]]&gt;=50,"Senior",Vrinda_Store_Cleaned_Data[[#This Row],[Age]]&gt;=30,"Adult",Vrinda_Store_Cleaned_Data[[#This Row],[Age]]&lt;30,"Teenager")</f>
        <v>Senior</v>
      </c>
      <c r="G6564" s="3">
        <v>44685</v>
      </c>
      <c r="H6564" s="3" t="str">
        <f>TEXT(Vrinda_Store_Cleaned_Data[[#This Row],[Date]],"mmm")</f>
        <v>May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>
        <v>1</v>
      </c>
      <c r="O6564" s="2" t="s">
        <v>26</v>
      </c>
      <c r="P6564">
        <v>499</v>
      </c>
      <c r="Q6564" s="2" t="s">
        <v>10069</v>
      </c>
      <c r="R6564" s="2" t="s">
        <v>788</v>
      </c>
      <c r="S6564">
        <v>799264</v>
      </c>
      <c r="T6564" s="2" t="s">
        <v>29</v>
      </c>
      <c r="U6564" t="b">
        <v>0</v>
      </c>
    </row>
    <row r="6565" spans="1:21" x14ac:dyDescent="0.35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t="str" cm="1">
        <f t="array" ref="F6565">_xlfn.IFS(Vrinda_Store_Cleaned_Data[[#This Row],[Age]]&gt;=50,"Senior",Vrinda_Store_Cleaned_Data[[#This Row],[Age]]&gt;=30,"Adult",Vrinda_Store_Cleaned_Data[[#This Row],[Age]]&lt;30,"Teenager")</f>
        <v>Senior</v>
      </c>
      <c r="G6565" s="3">
        <v>44685</v>
      </c>
      <c r="H6565" s="3" t="str">
        <f>TEXT(Vrinda_Store_Cleaned_Data[[#This Row],[Date]],"mmm")</f>
        <v>May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>
        <v>1</v>
      </c>
      <c r="O6565" s="2" t="s">
        <v>26</v>
      </c>
      <c r="P6565">
        <v>435</v>
      </c>
      <c r="Q6565" s="2" t="s">
        <v>103</v>
      </c>
      <c r="R6565" s="2" t="s">
        <v>56</v>
      </c>
      <c r="S6565">
        <v>400060</v>
      </c>
      <c r="T6565" s="2" t="s">
        <v>29</v>
      </c>
      <c r="U6565" t="b">
        <v>0</v>
      </c>
    </row>
    <row r="6566" spans="1:21" x14ac:dyDescent="0.35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t="str" cm="1">
        <f t="array" ref="F6566">_xlfn.IFS(Vrinda_Store_Cleaned_Data[[#This Row],[Age]]&gt;=50,"Senior",Vrinda_Store_Cleaned_Data[[#This Row],[Age]]&gt;=30,"Adult",Vrinda_Store_Cleaned_Data[[#This Row],[Age]]&lt;30,"Teenager")</f>
        <v>Adult</v>
      </c>
      <c r="G6566" s="3">
        <v>44685</v>
      </c>
      <c r="H6566" s="3" t="str">
        <f>TEXT(Vrinda_Store_Cleaned_Data[[#This Row],[Date]],"mmm")</f>
        <v>May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>
        <v>1</v>
      </c>
      <c r="O6566" s="2" t="s">
        <v>26</v>
      </c>
      <c r="P6566">
        <v>783</v>
      </c>
      <c r="Q6566" s="2" t="s">
        <v>110</v>
      </c>
      <c r="R6566" s="2" t="s">
        <v>111</v>
      </c>
      <c r="S6566">
        <v>226018</v>
      </c>
      <c r="T6566" s="2" t="s">
        <v>29</v>
      </c>
      <c r="U6566" t="b">
        <v>0</v>
      </c>
    </row>
    <row r="6567" spans="1:21" x14ac:dyDescent="0.35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t="str" cm="1">
        <f t="array" ref="F6567">_xlfn.IFS(Vrinda_Store_Cleaned_Data[[#This Row],[Age]]&gt;=50,"Senior",Vrinda_Store_Cleaned_Data[[#This Row],[Age]]&gt;=30,"Adult",Vrinda_Store_Cleaned_Data[[#This Row],[Age]]&lt;30,"Teenager")</f>
        <v>Teenager</v>
      </c>
      <c r="G6567" s="3">
        <v>44685</v>
      </c>
      <c r="H6567" s="3" t="str">
        <f>TEXT(Vrinda_Store_Cleaned_Data[[#This Row],[Date]],"mmm")</f>
        <v>May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>
        <v>1</v>
      </c>
      <c r="O6567" s="2" t="s">
        <v>26</v>
      </c>
      <c r="P6567">
        <v>859</v>
      </c>
      <c r="Q6567" s="2" t="s">
        <v>1096</v>
      </c>
      <c r="R6567" s="2" t="s">
        <v>145</v>
      </c>
      <c r="S6567">
        <v>395001</v>
      </c>
      <c r="T6567" s="2" t="s">
        <v>29</v>
      </c>
      <c r="U6567" t="b">
        <v>0</v>
      </c>
    </row>
    <row r="6568" spans="1:21" x14ac:dyDescent="0.35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t="str" cm="1">
        <f t="array" ref="F6568">_xlfn.IFS(Vrinda_Store_Cleaned_Data[[#This Row],[Age]]&gt;=50,"Senior",Vrinda_Store_Cleaned_Data[[#This Row],[Age]]&gt;=30,"Adult",Vrinda_Store_Cleaned_Data[[#This Row],[Age]]&lt;30,"Teenager")</f>
        <v>Teenager</v>
      </c>
      <c r="G6568" s="3">
        <v>44685</v>
      </c>
      <c r="H6568" s="3" t="str">
        <f>TEXT(Vrinda_Store_Cleaned_Data[[#This Row],[Date]],"mmm")</f>
        <v>May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>
        <v>1</v>
      </c>
      <c r="O6568" s="2" t="s">
        <v>26</v>
      </c>
      <c r="P6568">
        <v>579</v>
      </c>
      <c r="Q6568" s="2" t="s">
        <v>329</v>
      </c>
      <c r="R6568" s="2" t="s">
        <v>100</v>
      </c>
      <c r="S6568">
        <v>313004</v>
      </c>
      <c r="T6568" s="2" t="s">
        <v>29</v>
      </c>
      <c r="U6568" t="b">
        <v>0</v>
      </c>
    </row>
    <row r="6569" spans="1:21" x14ac:dyDescent="0.35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t="str" cm="1">
        <f t="array" ref="F6569">_xlfn.IFS(Vrinda_Store_Cleaned_Data[[#This Row],[Age]]&gt;=50,"Senior",Vrinda_Store_Cleaned_Data[[#This Row],[Age]]&gt;=30,"Adult",Vrinda_Store_Cleaned_Data[[#This Row],[Age]]&lt;30,"Teenager")</f>
        <v>Teenager</v>
      </c>
      <c r="G6569" s="3">
        <v>44685</v>
      </c>
      <c r="H6569" s="3" t="str">
        <f>TEXT(Vrinda_Store_Cleaned_Data[[#This Row],[Date]],"mmm")</f>
        <v>May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>
        <v>1</v>
      </c>
      <c r="O6569" s="2" t="s">
        <v>26</v>
      </c>
      <c r="P6569">
        <v>574</v>
      </c>
      <c r="Q6569" s="2" t="s">
        <v>300</v>
      </c>
      <c r="R6569" s="2" t="s">
        <v>70</v>
      </c>
      <c r="S6569">
        <v>530026</v>
      </c>
      <c r="T6569" s="2" t="s">
        <v>29</v>
      </c>
      <c r="U6569" t="b">
        <v>0</v>
      </c>
    </row>
    <row r="6570" spans="1:21" x14ac:dyDescent="0.35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t="str" cm="1">
        <f t="array" ref="F6570">_xlfn.IFS(Vrinda_Store_Cleaned_Data[[#This Row],[Age]]&gt;=50,"Senior",Vrinda_Store_Cleaned_Data[[#This Row],[Age]]&gt;=30,"Adult",Vrinda_Store_Cleaned_Data[[#This Row],[Age]]&lt;30,"Teenager")</f>
        <v>Adult</v>
      </c>
      <c r="G6570" s="3">
        <v>44685</v>
      </c>
      <c r="H6570" s="3" t="str">
        <f>TEXT(Vrinda_Store_Cleaned_Data[[#This Row],[Date]],"mmm")</f>
        <v>May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>
        <v>1</v>
      </c>
      <c r="O6570" s="2" t="s">
        <v>26</v>
      </c>
      <c r="P6570">
        <v>299</v>
      </c>
      <c r="Q6570" s="2" t="s">
        <v>10078</v>
      </c>
      <c r="R6570" s="2" t="s">
        <v>56</v>
      </c>
      <c r="S6570">
        <v>413401</v>
      </c>
      <c r="T6570" s="2" t="s">
        <v>29</v>
      </c>
      <c r="U6570" t="b">
        <v>0</v>
      </c>
    </row>
    <row r="6571" spans="1:21" x14ac:dyDescent="0.35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t="str" cm="1">
        <f t="array" ref="F6571">_xlfn.IFS(Vrinda_Store_Cleaned_Data[[#This Row],[Age]]&gt;=50,"Senior",Vrinda_Store_Cleaned_Data[[#This Row],[Age]]&gt;=30,"Adult",Vrinda_Store_Cleaned_Data[[#This Row],[Age]]&lt;30,"Teenager")</f>
        <v>Senior</v>
      </c>
      <c r="G6571" s="3">
        <v>44685</v>
      </c>
      <c r="H6571" s="3" t="str">
        <f>TEXT(Vrinda_Store_Cleaned_Data[[#This Row],[Date]],"mmm")</f>
        <v>May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>
        <v>1</v>
      </c>
      <c r="O6571" s="2" t="s">
        <v>26</v>
      </c>
      <c r="P6571">
        <v>399</v>
      </c>
      <c r="Q6571" s="2" t="s">
        <v>1571</v>
      </c>
      <c r="R6571" s="2" t="s">
        <v>111</v>
      </c>
      <c r="S6571">
        <v>224001</v>
      </c>
      <c r="T6571" s="2" t="s">
        <v>29</v>
      </c>
      <c r="U6571" t="b">
        <v>0</v>
      </c>
    </row>
    <row r="6572" spans="1:21" x14ac:dyDescent="0.35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t="str" cm="1">
        <f t="array" ref="F6572">_xlfn.IFS(Vrinda_Store_Cleaned_Data[[#This Row],[Age]]&gt;=50,"Senior",Vrinda_Store_Cleaned_Data[[#This Row],[Age]]&gt;=30,"Adult",Vrinda_Store_Cleaned_Data[[#This Row],[Age]]&lt;30,"Teenager")</f>
        <v>Adult</v>
      </c>
      <c r="G6572" s="3">
        <v>44685</v>
      </c>
      <c r="H6572" s="3" t="str">
        <f>TEXT(Vrinda_Store_Cleaned_Data[[#This Row],[Date]],"mmm")</f>
        <v>May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>
        <v>1</v>
      </c>
      <c r="O6572" s="2" t="s">
        <v>26</v>
      </c>
      <c r="P6572">
        <v>979</v>
      </c>
      <c r="Q6572" s="2" t="s">
        <v>515</v>
      </c>
      <c r="R6572" s="2" t="s">
        <v>56</v>
      </c>
      <c r="S6572">
        <v>400022</v>
      </c>
      <c r="T6572" s="2" t="s">
        <v>29</v>
      </c>
      <c r="U6572" t="b">
        <v>0</v>
      </c>
    </row>
    <row r="6573" spans="1:21" x14ac:dyDescent="0.35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t="str" cm="1">
        <f t="array" ref="F6573">_xlfn.IFS(Vrinda_Store_Cleaned_Data[[#This Row],[Age]]&gt;=50,"Senior",Vrinda_Store_Cleaned_Data[[#This Row],[Age]]&gt;=30,"Adult",Vrinda_Store_Cleaned_Data[[#This Row],[Age]]&lt;30,"Teenager")</f>
        <v>Teenager</v>
      </c>
      <c r="G6573" s="3">
        <v>44685</v>
      </c>
      <c r="H6573" s="3" t="str">
        <f>TEXT(Vrinda_Store_Cleaned_Data[[#This Row],[Date]],"mmm")</f>
        <v>May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>
        <v>1</v>
      </c>
      <c r="O6573" s="2" t="s">
        <v>26</v>
      </c>
      <c r="P6573">
        <v>568</v>
      </c>
      <c r="Q6573" s="2" t="s">
        <v>660</v>
      </c>
      <c r="R6573" s="2" t="s">
        <v>56</v>
      </c>
      <c r="S6573">
        <v>440022</v>
      </c>
      <c r="T6573" s="2" t="s">
        <v>29</v>
      </c>
      <c r="U6573" t="b">
        <v>0</v>
      </c>
    </row>
    <row r="6574" spans="1:21" x14ac:dyDescent="0.35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t="str" cm="1">
        <f t="array" ref="F6574">_xlfn.IFS(Vrinda_Store_Cleaned_Data[[#This Row],[Age]]&gt;=50,"Senior",Vrinda_Store_Cleaned_Data[[#This Row],[Age]]&gt;=30,"Adult",Vrinda_Store_Cleaned_Data[[#This Row],[Age]]&lt;30,"Teenager")</f>
        <v>Teenager</v>
      </c>
      <c r="G6574" s="3">
        <v>44685</v>
      </c>
      <c r="H6574" s="3" t="str">
        <f>TEXT(Vrinda_Store_Cleaned_Data[[#This Row],[Date]],"mmm")</f>
        <v>May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>
        <v>1</v>
      </c>
      <c r="O6574" s="2" t="s">
        <v>26</v>
      </c>
      <c r="P6574">
        <v>999</v>
      </c>
      <c r="Q6574" s="2" t="s">
        <v>226</v>
      </c>
      <c r="R6574" s="2" t="s">
        <v>60</v>
      </c>
      <c r="S6574">
        <v>560075</v>
      </c>
      <c r="T6574" s="2" t="s">
        <v>29</v>
      </c>
      <c r="U6574" t="b">
        <v>0</v>
      </c>
    </row>
    <row r="6575" spans="1:21" x14ac:dyDescent="0.35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t="str" cm="1">
        <f t="array" ref="F6575">_xlfn.IFS(Vrinda_Store_Cleaned_Data[[#This Row],[Age]]&gt;=50,"Senior",Vrinda_Store_Cleaned_Data[[#This Row],[Age]]&gt;=30,"Adult",Vrinda_Store_Cleaned_Data[[#This Row],[Age]]&lt;30,"Teenager")</f>
        <v>Adult</v>
      </c>
      <c r="G6575" s="3">
        <v>44685</v>
      </c>
      <c r="H6575" s="3" t="str">
        <f>TEXT(Vrinda_Store_Cleaned_Data[[#This Row],[Date]],"mmm")</f>
        <v>May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>
        <v>1</v>
      </c>
      <c r="O6575" s="2" t="s">
        <v>26</v>
      </c>
      <c r="P6575">
        <v>542</v>
      </c>
      <c r="Q6575" s="2" t="s">
        <v>85</v>
      </c>
      <c r="R6575" s="2" t="s">
        <v>86</v>
      </c>
      <c r="S6575">
        <v>500048</v>
      </c>
      <c r="T6575" s="2" t="s">
        <v>29</v>
      </c>
      <c r="U6575" t="b">
        <v>0</v>
      </c>
    </row>
    <row r="6576" spans="1:21" x14ac:dyDescent="0.35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t="str" cm="1">
        <f t="array" ref="F6576">_xlfn.IFS(Vrinda_Store_Cleaned_Data[[#This Row],[Age]]&gt;=50,"Senior",Vrinda_Store_Cleaned_Data[[#This Row],[Age]]&gt;=30,"Adult",Vrinda_Store_Cleaned_Data[[#This Row],[Age]]&lt;30,"Teenager")</f>
        <v>Adult</v>
      </c>
      <c r="G6576" s="3">
        <v>44685</v>
      </c>
      <c r="H6576" s="3" t="str">
        <f>TEXT(Vrinda_Store_Cleaned_Data[[#This Row],[Date]],"mmm")</f>
        <v>May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>
        <v>1</v>
      </c>
      <c r="O6576" s="2" t="s">
        <v>26</v>
      </c>
      <c r="P6576">
        <v>969</v>
      </c>
      <c r="Q6576" s="2" t="s">
        <v>763</v>
      </c>
      <c r="R6576" s="2" t="s">
        <v>100</v>
      </c>
      <c r="S6576">
        <v>324009</v>
      </c>
      <c r="T6576" s="2" t="s">
        <v>29</v>
      </c>
      <c r="U6576" t="b">
        <v>0</v>
      </c>
    </row>
    <row r="6577" spans="1:21" x14ac:dyDescent="0.35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t="str" cm="1">
        <f t="array" ref="F6577">_xlfn.IFS(Vrinda_Store_Cleaned_Data[[#This Row],[Age]]&gt;=50,"Senior",Vrinda_Store_Cleaned_Data[[#This Row],[Age]]&gt;=30,"Adult",Vrinda_Store_Cleaned_Data[[#This Row],[Age]]&lt;30,"Teenager")</f>
        <v>Adult</v>
      </c>
      <c r="G6577" s="3">
        <v>44685</v>
      </c>
      <c r="H6577" s="3" t="str">
        <f>TEXT(Vrinda_Store_Cleaned_Data[[#This Row],[Date]],"mmm")</f>
        <v>May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>
        <v>1</v>
      </c>
      <c r="O6577" s="2" t="s">
        <v>26</v>
      </c>
      <c r="P6577">
        <v>517</v>
      </c>
      <c r="Q6577" s="2" t="s">
        <v>597</v>
      </c>
      <c r="R6577" s="2" t="s">
        <v>100</v>
      </c>
      <c r="S6577">
        <v>305001</v>
      </c>
      <c r="T6577" s="2" t="s">
        <v>29</v>
      </c>
      <c r="U6577" t="b">
        <v>0</v>
      </c>
    </row>
    <row r="6578" spans="1:21" x14ac:dyDescent="0.35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t="str" cm="1">
        <f t="array" ref="F6578">_xlfn.IFS(Vrinda_Store_Cleaned_Data[[#This Row],[Age]]&gt;=50,"Senior",Vrinda_Store_Cleaned_Data[[#This Row],[Age]]&gt;=30,"Adult",Vrinda_Store_Cleaned_Data[[#This Row],[Age]]&lt;30,"Teenager")</f>
        <v>Adult</v>
      </c>
      <c r="G6578" s="3">
        <v>44685</v>
      </c>
      <c r="H6578" s="3" t="str">
        <f>TEXT(Vrinda_Store_Cleaned_Data[[#This Row],[Date]],"mmm")</f>
        <v>May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>
        <v>1</v>
      </c>
      <c r="O6578" s="2" t="s">
        <v>26</v>
      </c>
      <c r="P6578">
        <v>569</v>
      </c>
      <c r="Q6578" s="2" t="s">
        <v>10090</v>
      </c>
      <c r="R6578" s="2" t="s">
        <v>56</v>
      </c>
      <c r="S6578">
        <v>400706</v>
      </c>
      <c r="T6578" s="2" t="s">
        <v>29</v>
      </c>
      <c r="U6578" t="b">
        <v>0</v>
      </c>
    </row>
    <row r="6579" spans="1:21" x14ac:dyDescent="0.35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t="str" cm="1">
        <f t="array" ref="F6579">_xlfn.IFS(Vrinda_Store_Cleaned_Data[[#This Row],[Age]]&gt;=50,"Senior",Vrinda_Store_Cleaned_Data[[#This Row],[Age]]&gt;=30,"Adult",Vrinda_Store_Cleaned_Data[[#This Row],[Age]]&lt;30,"Teenager")</f>
        <v>Teenager</v>
      </c>
      <c r="G6579" s="3">
        <v>44685</v>
      </c>
      <c r="H6579" s="3" t="str">
        <f>TEXT(Vrinda_Store_Cleaned_Data[[#This Row],[Date]],"mmm")</f>
        <v>May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>
        <v>1</v>
      </c>
      <c r="O6579" s="2" t="s">
        <v>26</v>
      </c>
      <c r="P6579">
        <v>499</v>
      </c>
      <c r="Q6579" s="2" t="s">
        <v>85</v>
      </c>
      <c r="R6579" s="2" t="s">
        <v>86</v>
      </c>
      <c r="S6579">
        <v>500048</v>
      </c>
      <c r="T6579" s="2" t="s">
        <v>29</v>
      </c>
      <c r="U6579" t="b">
        <v>0</v>
      </c>
    </row>
    <row r="6580" spans="1:21" x14ac:dyDescent="0.35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t="str" cm="1">
        <f t="array" ref="F6580">_xlfn.IFS(Vrinda_Store_Cleaned_Data[[#This Row],[Age]]&gt;=50,"Senior",Vrinda_Store_Cleaned_Data[[#This Row],[Age]]&gt;=30,"Adult",Vrinda_Store_Cleaned_Data[[#This Row],[Age]]&lt;30,"Teenager")</f>
        <v>Teenager</v>
      </c>
      <c r="G6580" s="3">
        <v>44685</v>
      </c>
      <c r="H6580" s="3" t="str">
        <f>TEXT(Vrinda_Store_Cleaned_Data[[#This Row],[Date]],"mmm")</f>
        <v>May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>
        <v>1</v>
      </c>
      <c r="O6580" s="2" t="s">
        <v>26</v>
      </c>
      <c r="P6580">
        <v>432</v>
      </c>
      <c r="Q6580" s="2" t="s">
        <v>5548</v>
      </c>
      <c r="R6580" s="2" t="s">
        <v>73</v>
      </c>
      <c r="S6580">
        <v>680502</v>
      </c>
      <c r="T6580" s="2" t="s">
        <v>29</v>
      </c>
      <c r="U6580" t="b">
        <v>0</v>
      </c>
    </row>
    <row r="6581" spans="1:21" x14ac:dyDescent="0.35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t="str" cm="1">
        <f t="array" ref="F6581">_xlfn.IFS(Vrinda_Store_Cleaned_Data[[#This Row],[Age]]&gt;=50,"Senior",Vrinda_Store_Cleaned_Data[[#This Row],[Age]]&gt;=30,"Adult",Vrinda_Store_Cleaned_Data[[#This Row],[Age]]&lt;30,"Teenager")</f>
        <v>Adult</v>
      </c>
      <c r="G6581" s="3">
        <v>44685</v>
      </c>
      <c r="H6581" s="3" t="str">
        <f>TEXT(Vrinda_Store_Cleaned_Data[[#This Row],[Date]],"mmm")</f>
        <v>May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>
        <v>1</v>
      </c>
      <c r="O6581" s="2" t="s">
        <v>26</v>
      </c>
      <c r="P6581">
        <v>399</v>
      </c>
      <c r="Q6581" s="2" t="s">
        <v>90</v>
      </c>
      <c r="R6581" s="2" t="s">
        <v>91</v>
      </c>
      <c r="S6581">
        <v>110027</v>
      </c>
      <c r="T6581" s="2" t="s">
        <v>29</v>
      </c>
      <c r="U6581" t="b">
        <v>0</v>
      </c>
    </row>
    <row r="6582" spans="1:21" x14ac:dyDescent="0.35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t="str" cm="1">
        <f t="array" ref="F6582">_xlfn.IFS(Vrinda_Store_Cleaned_Data[[#This Row],[Age]]&gt;=50,"Senior",Vrinda_Store_Cleaned_Data[[#This Row],[Age]]&gt;=30,"Adult",Vrinda_Store_Cleaned_Data[[#This Row],[Age]]&lt;30,"Teenager")</f>
        <v>Senior</v>
      </c>
      <c r="G6582" s="3">
        <v>44685</v>
      </c>
      <c r="H6582" s="3" t="str">
        <f>TEXT(Vrinda_Store_Cleaned_Data[[#This Row],[Date]],"mmm")</f>
        <v>May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>
        <v>1</v>
      </c>
      <c r="O6582" s="2" t="s">
        <v>26</v>
      </c>
      <c r="P6582">
        <v>1213</v>
      </c>
      <c r="Q6582" s="2" t="s">
        <v>85</v>
      </c>
      <c r="R6582" s="2" t="s">
        <v>86</v>
      </c>
      <c r="S6582">
        <v>500030</v>
      </c>
      <c r="T6582" s="2" t="s">
        <v>29</v>
      </c>
      <c r="U6582" t="b">
        <v>0</v>
      </c>
    </row>
    <row r="6583" spans="1:21" x14ac:dyDescent="0.35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t="str" cm="1">
        <f t="array" ref="F6583">_xlfn.IFS(Vrinda_Store_Cleaned_Data[[#This Row],[Age]]&gt;=50,"Senior",Vrinda_Store_Cleaned_Data[[#This Row],[Age]]&gt;=30,"Adult",Vrinda_Store_Cleaned_Data[[#This Row],[Age]]&lt;30,"Teenager")</f>
        <v>Teenager</v>
      </c>
      <c r="G6583" s="3">
        <v>44685</v>
      </c>
      <c r="H6583" s="3" t="str">
        <f>TEXT(Vrinda_Store_Cleaned_Data[[#This Row],[Date]],"mmm")</f>
        <v>May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>
        <v>1</v>
      </c>
      <c r="O6583" s="2" t="s">
        <v>26</v>
      </c>
      <c r="P6583">
        <v>790</v>
      </c>
      <c r="Q6583" s="2" t="s">
        <v>10097</v>
      </c>
      <c r="R6583" s="2" t="s">
        <v>145</v>
      </c>
      <c r="S6583">
        <v>382006</v>
      </c>
      <c r="T6583" s="2" t="s">
        <v>29</v>
      </c>
      <c r="U6583" t="b">
        <v>0</v>
      </c>
    </row>
    <row r="6584" spans="1:21" x14ac:dyDescent="0.35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t="str" cm="1">
        <f t="array" ref="F6584">_xlfn.IFS(Vrinda_Store_Cleaned_Data[[#This Row],[Age]]&gt;=50,"Senior",Vrinda_Store_Cleaned_Data[[#This Row],[Age]]&gt;=30,"Adult",Vrinda_Store_Cleaned_Data[[#This Row],[Age]]&lt;30,"Teenager")</f>
        <v>Senior</v>
      </c>
      <c r="G6584" s="3">
        <v>44685</v>
      </c>
      <c r="H6584" s="3" t="str">
        <f>TEXT(Vrinda_Store_Cleaned_Data[[#This Row],[Date]],"mmm")</f>
        <v>May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>
        <v>1</v>
      </c>
      <c r="O6584" s="2" t="s">
        <v>26</v>
      </c>
      <c r="P6584">
        <v>664</v>
      </c>
      <c r="Q6584" s="2" t="s">
        <v>40</v>
      </c>
      <c r="R6584" s="2" t="s">
        <v>41</v>
      </c>
      <c r="S6584">
        <v>700014</v>
      </c>
      <c r="T6584" s="2" t="s">
        <v>29</v>
      </c>
      <c r="U6584" t="b">
        <v>0</v>
      </c>
    </row>
    <row r="6585" spans="1:21" x14ac:dyDescent="0.35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t="str" cm="1">
        <f t="array" ref="F6585">_xlfn.IFS(Vrinda_Store_Cleaned_Data[[#This Row],[Age]]&gt;=50,"Senior",Vrinda_Store_Cleaned_Data[[#This Row],[Age]]&gt;=30,"Adult",Vrinda_Store_Cleaned_Data[[#This Row],[Age]]&lt;30,"Teenager")</f>
        <v>Teenager</v>
      </c>
      <c r="G6585" s="3">
        <v>44685</v>
      </c>
      <c r="H6585" s="3" t="str">
        <f>TEXT(Vrinda_Store_Cleaned_Data[[#This Row],[Date]],"mmm")</f>
        <v>May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>
        <v>1</v>
      </c>
      <c r="O6585" s="2" t="s">
        <v>26</v>
      </c>
      <c r="P6585">
        <v>665</v>
      </c>
      <c r="Q6585" s="2" t="s">
        <v>5807</v>
      </c>
      <c r="R6585" s="2" t="s">
        <v>41</v>
      </c>
      <c r="S6585">
        <v>721101</v>
      </c>
      <c r="T6585" s="2" t="s">
        <v>29</v>
      </c>
      <c r="U6585" t="b">
        <v>0</v>
      </c>
    </row>
    <row r="6586" spans="1:21" x14ac:dyDescent="0.35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t="str" cm="1">
        <f t="array" ref="F6586">_xlfn.IFS(Vrinda_Store_Cleaned_Data[[#This Row],[Age]]&gt;=50,"Senior",Vrinda_Store_Cleaned_Data[[#This Row],[Age]]&gt;=30,"Adult",Vrinda_Store_Cleaned_Data[[#This Row],[Age]]&lt;30,"Teenager")</f>
        <v>Teenager</v>
      </c>
      <c r="G6586" s="3">
        <v>44685</v>
      </c>
      <c r="H6586" s="3" t="str">
        <f>TEXT(Vrinda_Store_Cleaned_Data[[#This Row],[Date]],"mmm")</f>
        <v>May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>
        <v>1</v>
      </c>
      <c r="O6586" s="2" t="s">
        <v>26</v>
      </c>
      <c r="P6586">
        <v>1186</v>
      </c>
      <c r="Q6586" s="2" t="s">
        <v>1466</v>
      </c>
      <c r="R6586" s="2" t="s">
        <v>95</v>
      </c>
      <c r="S6586">
        <v>768028</v>
      </c>
      <c r="T6586" s="2" t="s">
        <v>29</v>
      </c>
      <c r="U6586" t="b">
        <v>0</v>
      </c>
    </row>
    <row r="6587" spans="1:21" x14ac:dyDescent="0.35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t="str" cm="1">
        <f t="array" ref="F6587">_xlfn.IFS(Vrinda_Store_Cleaned_Data[[#This Row],[Age]]&gt;=50,"Senior",Vrinda_Store_Cleaned_Data[[#This Row],[Age]]&gt;=30,"Adult",Vrinda_Store_Cleaned_Data[[#This Row],[Age]]&lt;30,"Teenager")</f>
        <v>Adult</v>
      </c>
      <c r="G6587" s="3">
        <v>44685</v>
      </c>
      <c r="H6587" s="3" t="str">
        <f>TEXT(Vrinda_Store_Cleaned_Data[[#This Row],[Date]],"mmm")</f>
        <v>May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>
        <v>1</v>
      </c>
      <c r="O6587" s="2" t="s">
        <v>26</v>
      </c>
      <c r="P6587">
        <v>435</v>
      </c>
      <c r="Q6587" s="2" t="s">
        <v>10101</v>
      </c>
      <c r="R6587" s="2" t="s">
        <v>70</v>
      </c>
      <c r="S6587">
        <v>516269</v>
      </c>
      <c r="T6587" s="2" t="s">
        <v>29</v>
      </c>
      <c r="U6587" t="b">
        <v>0</v>
      </c>
    </row>
    <row r="6588" spans="1:21" x14ac:dyDescent="0.35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t="str" cm="1">
        <f t="array" ref="F6588">_xlfn.IFS(Vrinda_Store_Cleaned_Data[[#This Row],[Age]]&gt;=50,"Senior",Vrinda_Store_Cleaned_Data[[#This Row],[Age]]&gt;=30,"Adult",Vrinda_Store_Cleaned_Data[[#This Row],[Age]]&lt;30,"Teenager")</f>
        <v>Senior</v>
      </c>
      <c r="G6588" s="3">
        <v>44685</v>
      </c>
      <c r="H6588" s="3" t="str">
        <f>TEXT(Vrinda_Store_Cleaned_Data[[#This Row],[Date]],"mmm")</f>
        <v>May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>
        <v>1</v>
      </c>
      <c r="O6588" s="2" t="s">
        <v>26</v>
      </c>
      <c r="P6588">
        <v>458</v>
      </c>
      <c r="Q6588" s="2" t="s">
        <v>1473</v>
      </c>
      <c r="R6588" s="2" t="s">
        <v>56</v>
      </c>
      <c r="S6588">
        <v>400605</v>
      </c>
      <c r="T6588" s="2" t="s">
        <v>29</v>
      </c>
      <c r="U6588" t="b">
        <v>0</v>
      </c>
    </row>
    <row r="6589" spans="1:21" x14ac:dyDescent="0.35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t="str" cm="1">
        <f t="array" ref="F6589">_xlfn.IFS(Vrinda_Store_Cleaned_Data[[#This Row],[Age]]&gt;=50,"Senior",Vrinda_Store_Cleaned_Data[[#This Row],[Age]]&gt;=30,"Adult",Vrinda_Store_Cleaned_Data[[#This Row],[Age]]&lt;30,"Teenager")</f>
        <v>Adult</v>
      </c>
      <c r="G6589" s="3">
        <v>44685</v>
      </c>
      <c r="H6589" s="3" t="str">
        <f>TEXT(Vrinda_Store_Cleaned_Data[[#This Row],[Date]],"mmm")</f>
        <v>May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>
        <v>1</v>
      </c>
      <c r="O6589" s="2" t="s">
        <v>26</v>
      </c>
      <c r="P6589">
        <v>771</v>
      </c>
      <c r="Q6589" s="2" t="s">
        <v>560</v>
      </c>
      <c r="R6589" s="2" t="s">
        <v>70</v>
      </c>
      <c r="S6589">
        <v>533401</v>
      </c>
      <c r="T6589" s="2" t="s">
        <v>29</v>
      </c>
      <c r="U6589" t="b">
        <v>0</v>
      </c>
    </row>
    <row r="6590" spans="1:21" x14ac:dyDescent="0.35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t="str" cm="1">
        <f t="array" ref="F6590">_xlfn.IFS(Vrinda_Store_Cleaned_Data[[#This Row],[Age]]&gt;=50,"Senior",Vrinda_Store_Cleaned_Data[[#This Row],[Age]]&gt;=30,"Adult",Vrinda_Store_Cleaned_Data[[#This Row],[Age]]&lt;30,"Teenager")</f>
        <v>Adult</v>
      </c>
      <c r="G6590" s="3">
        <v>44685</v>
      </c>
      <c r="H6590" s="3" t="str">
        <f>TEXT(Vrinda_Store_Cleaned_Data[[#This Row],[Date]],"mmm")</f>
        <v>May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>
        <v>1</v>
      </c>
      <c r="O6590" s="2" t="s">
        <v>26</v>
      </c>
      <c r="P6590">
        <v>655</v>
      </c>
      <c r="Q6590" s="2" t="s">
        <v>10105</v>
      </c>
      <c r="R6590" s="2" t="s">
        <v>86</v>
      </c>
      <c r="S6590">
        <v>500038</v>
      </c>
      <c r="T6590" s="2" t="s">
        <v>29</v>
      </c>
      <c r="U6590" t="b">
        <v>0</v>
      </c>
    </row>
    <row r="6591" spans="1:21" x14ac:dyDescent="0.35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t="str" cm="1">
        <f t="array" ref="F6591">_xlfn.IFS(Vrinda_Store_Cleaned_Data[[#This Row],[Age]]&gt;=50,"Senior",Vrinda_Store_Cleaned_Data[[#This Row],[Age]]&gt;=30,"Adult",Vrinda_Store_Cleaned_Data[[#This Row],[Age]]&lt;30,"Teenager")</f>
        <v>Senior</v>
      </c>
      <c r="G6591" s="3">
        <v>44685</v>
      </c>
      <c r="H6591" s="3" t="str">
        <f>TEXT(Vrinda_Store_Cleaned_Data[[#This Row],[Date]],"mmm")</f>
        <v>May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>
        <v>1</v>
      </c>
      <c r="O6591" s="2" t="s">
        <v>26</v>
      </c>
      <c r="P6591">
        <v>572</v>
      </c>
      <c r="Q6591" s="2" t="s">
        <v>1106</v>
      </c>
      <c r="R6591" s="2" t="s">
        <v>922</v>
      </c>
      <c r="S6591">
        <v>497001</v>
      </c>
      <c r="T6591" s="2" t="s">
        <v>29</v>
      </c>
      <c r="U6591" t="b">
        <v>0</v>
      </c>
    </row>
    <row r="6592" spans="1:21" x14ac:dyDescent="0.35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t="str" cm="1">
        <f t="array" ref="F6592">_xlfn.IFS(Vrinda_Store_Cleaned_Data[[#This Row],[Age]]&gt;=50,"Senior",Vrinda_Store_Cleaned_Data[[#This Row],[Age]]&gt;=30,"Adult",Vrinda_Store_Cleaned_Data[[#This Row],[Age]]&lt;30,"Teenager")</f>
        <v>Senior</v>
      </c>
      <c r="G6592" s="3">
        <v>44685</v>
      </c>
      <c r="H6592" s="3" t="str">
        <f>TEXT(Vrinda_Store_Cleaned_Data[[#This Row],[Date]],"mmm")</f>
        <v>May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>
        <v>1</v>
      </c>
      <c r="O6592" s="2" t="s">
        <v>26</v>
      </c>
      <c r="P6592">
        <v>889</v>
      </c>
      <c r="Q6592" s="2" t="s">
        <v>1096</v>
      </c>
      <c r="R6592" s="2" t="s">
        <v>145</v>
      </c>
      <c r="S6592">
        <v>395001</v>
      </c>
      <c r="T6592" s="2" t="s">
        <v>29</v>
      </c>
      <c r="U6592" t="b">
        <v>0</v>
      </c>
    </row>
    <row r="6593" spans="1:21" x14ac:dyDescent="0.35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t="str" cm="1">
        <f t="array" ref="F6593">_xlfn.IFS(Vrinda_Store_Cleaned_Data[[#This Row],[Age]]&gt;=50,"Senior",Vrinda_Store_Cleaned_Data[[#This Row],[Age]]&gt;=30,"Adult",Vrinda_Store_Cleaned_Data[[#This Row],[Age]]&lt;30,"Teenager")</f>
        <v>Senior</v>
      </c>
      <c r="G6593" s="3">
        <v>44685</v>
      </c>
      <c r="H6593" s="3" t="str">
        <f>TEXT(Vrinda_Store_Cleaned_Data[[#This Row],[Date]],"mmm")</f>
        <v>May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>
        <v>3</v>
      </c>
      <c r="O6593" s="2" t="s">
        <v>26</v>
      </c>
      <c r="P6593">
        <v>2397</v>
      </c>
      <c r="Q6593" s="2" t="s">
        <v>10110</v>
      </c>
      <c r="R6593" s="2" t="s">
        <v>47</v>
      </c>
      <c r="S6593">
        <v>637001</v>
      </c>
      <c r="T6593" s="2" t="s">
        <v>29</v>
      </c>
      <c r="U6593" t="b">
        <v>0</v>
      </c>
    </row>
    <row r="6594" spans="1:21" x14ac:dyDescent="0.35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t="str" cm="1">
        <f t="array" ref="F6594">_xlfn.IFS(Vrinda_Store_Cleaned_Data[[#This Row],[Age]]&gt;=50,"Senior",Vrinda_Store_Cleaned_Data[[#This Row],[Age]]&gt;=30,"Adult",Vrinda_Store_Cleaned_Data[[#This Row],[Age]]&lt;30,"Teenager")</f>
        <v>Adult</v>
      </c>
      <c r="G6594" s="3">
        <v>44685</v>
      </c>
      <c r="H6594" s="3" t="str">
        <f>TEXT(Vrinda_Store_Cleaned_Data[[#This Row],[Date]],"mmm")</f>
        <v>May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>
        <v>1</v>
      </c>
      <c r="O6594" s="2" t="s">
        <v>26</v>
      </c>
      <c r="P6594">
        <v>301</v>
      </c>
      <c r="Q6594" s="2" t="s">
        <v>10113</v>
      </c>
      <c r="R6594" s="2" t="s">
        <v>73</v>
      </c>
      <c r="S6594">
        <v>680566</v>
      </c>
      <c r="T6594" s="2" t="s">
        <v>29</v>
      </c>
      <c r="U6594" t="b">
        <v>0</v>
      </c>
    </row>
    <row r="6595" spans="1:21" x14ac:dyDescent="0.35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t="str" cm="1">
        <f t="array" ref="F6595">_xlfn.IFS(Vrinda_Store_Cleaned_Data[[#This Row],[Age]]&gt;=50,"Senior",Vrinda_Store_Cleaned_Data[[#This Row],[Age]]&gt;=30,"Adult",Vrinda_Store_Cleaned_Data[[#This Row],[Age]]&lt;30,"Teenager")</f>
        <v>Teenager</v>
      </c>
      <c r="G6595" s="3">
        <v>44685</v>
      </c>
      <c r="H6595" s="3" t="str">
        <f>TEXT(Vrinda_Store_Cleaned_Data[[#This Row],[Date]],"mmm")</f>
        <v>May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>
        <v>1</v>
      </c>
      <c r="O6595" s="2" t="s">
        <v>26</v>
      </c>
      <c r="P6595">
        <v>1075</v>
      </c>
      <c r="Q6595" s="2" t="s">
        <v>8196</v>
      </c>
      <c r="R6595" s="2" t="s">
        <v>247</v>
      </c>
      <c r="S6595">
        <v>847212</v>
      </c>
      <c r="T6595" s="2" t="s">
        <v>29</v>
      </c>
      <c r="U6595" t="b">
        <v>0</v>
      </c>
    </row>
    <row r="6596" spans="1:21" x14ac:dyDescent="0.35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t="str" cm="1">
        <f t="array" ref="F6596">_xlfn.IFS(Vrinda_Store_Cleaned_Data[[#This Row],[Age]]&gt;=50,"Senior",Vrinda_Store_Cleaned_Data[[#This Row],[Age]]&gt;=30,"Adult",Vrinda_Store_Cleaned_Data[[#This Row],[Age]]&lt;30,"Teenager")</f>
        <v>Teenager</v>
      </c>
      <c r="G6596" s="3">
        <v>44685</v>
      </c>
      <c r="H6596" s="3" t="str">
        <f>TEXT(Vrinda_Store_Cleaned_Data[[#This Row],[Date]],"mmm")</f>
        <v>May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>
        <v>1</v>
      </c>
      <c r="O6596" s="2" t="s">
        <v>26</v>
      </c>
      <c r="P6596">
        <v>551</v>
      </c>
      <c r="Q6596" s="2" t="s">
        <v>169</v>
      </c>
      <c r="R6596" s="2" t="s">
        <v>56</v>
      </c>
      <c r="S6596">
        <v>411048</v>
      </c>
      <c r="T6596" s="2" t="s">
        <v>29</v>
      </c>
      <c r="U6596" t="b">
        <v>0</v>
      </c>
    </row>
    <row r="6597" spans="1:21" x14ac:dyDescent="0.35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t="str" cm="1">
        <f t="array" ref="F6597">_xlfn.IFS(Vrinda_Store_Cleaned_Data[[#This Row],[Age]]&gt;=50,"Senior",Vrinda_Store_Cleaned_Data[[#This Row],[Age]]&gt;=30,"Adult",Vrinda_Store_Cleaned_Data[[#This Row],[Age]]&lt;30,"Teenager")</f>
        <v>Teenager</v>
      </c>
      <c r="G6597" s="3">
        <v>44685</v>
      </c>
      <c r="H6597" s="3" t="str">
        <f>TEXT(Vrinda_Store_Cleaned_Data[[#This Row],[Date]],"mmm")</f>
        <v>May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>
        <v>1</v>
      </c>
      <c r="O6597" s="2" t="s">
        <v>26</v>
      </c>
      <c r="P6597">
        <v>399</v>
      </c>
      <c r="Q6597" s="2" t="s">
        <v>981</v>
      </c>
      <c r="R6597" s="2" t="s">
        <v>86</v>
      </c>
      <c r="S6597">
        <v>500039</v>
      </c>
      <c r="T6597" s="2" t="s">
        <v>29</v>
      </c>
      <c r="U6597" t="b">
        <v>0</v>
      </c>
    </row>
    <row r="6598" spans="1:21" x14ac:dyDescent="0.35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t="str" cm="1">
        <f t="array" ref="F6598">_xlfn.IFS(Vrinda_Store_Cleaned_Data[[#This Row],[Age]]&gt;=50,"Senior",Vrinda_Store_Cleaned_Data[[#This Row],[Age]]&gt;=30,"Adult",Vrinda_Store_Cleaned_Data[[#This Row],[Age]]&lt;30,"Teenager")</f>
        <v>Teenager</v>
      </c>
      <c r="G6598" s="3">
        <v>44685</v>
      </c>
      <c r="H6598" s="3" t="str">
        <f>TEXT(Vrinda_Store_Cleaned_Data[[#This Row],[Date]],"mmm")</f>
        <v>May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>
        <v>1</v>
      </c>
      <c r="O6598" s="2" t="s">
        <v>26</v>
      </c>
      <c r="P6598">
        <v>678</v>
      </c>
      <c r="Q6598" s="2" t="s">
        <v>125</v>
      </c>
      <c r="R6598" s="2" t="s">
        <v>126</v>
      </c>
      <c r="S6598">
        <v>452010</v>
      </c>
      <c r="T6598" s="2" t="s">
        <v>29</v>
      </c>
      <c r="U6598" t="b">
        <v>0</v>
      </c>
    </row>
    <row r="6599" spans="1:21" x14ac:dyDescent="0.35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t="str" cm="1">
        <f t="array" ref="F6599">_xlfn.IFS(Vrinda_Store_Cleaned_Data[[#This Row],[Age]]&gt;=50,"Senior",Vrinda_Store_Cleaned_Data[[#This Row],[Age]]&gt;=30,"Adult",Vrinda_Store_Cleaned_Data[[#This Row],[Age]]&lt;30,"Teenager")</f>
        <v>Adult</v>
      </c>
      <c r="G6599" s="3">
        <v>44685</v>
      </c>
      <c r="H6599" s="3" t="str">
        <f>TEXT(Vrinda_Store_Cleaned_Data[[#This Row],[Date]],"mmm")</f>
        <v>May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>
        <v>1</v>
      </c>
      <c r="O6599" s="2" t="s">
        <v>26</v>
      </c>
      <c r="P6599">
        <v>426</v>
      </c>
      <c r="Q6599" s="2" t="s">
        <v>135</v>
      </c>
      <c r="R6599" s="2" t="s">
        <v>47</v>
      </c>
      <c r="S6599">
        <v>600056</v>
      </c>
      <c r="T6599" s="2" t="s">
        <v>29</v>
      </c>
      <c r="U6599" t="b">
        <v>0</v>
      </c>
    </row>
    <row r="6600" spans="1:21" x14ac:dyDescent="0.35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t="str" cm="1">
        <f t="array" ref="F6600">_xlfn.IFS(Vrinda_Store_Cleaned_Data[[#This Row],[Age]]&gt;=50,"Senior",Vrinda_Store_Cleaned_Data[[#This Row],[Age]]&gt;=30,"Adult",Vrinda_Store_Cleaned_Data[[#This Row],[Age]]&lt;30,"Teenager")</f>
        <v>Adult</v>
      </c>
      <c r="G6600" s="3">
        <v>44685</v>
      </c>
      <c r="H6600" s="3" t="str">
        <f>TEXT(Vrinda_Store_Cleaned_Data[[#This Row],[Date]],"mmm")</f>
        <v>May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>
        <v>1</v>
      </c>
      <c r="O6600" s="2" t="s">
        <v>26</v>
      </c>
      <c r="P6600">
        <v>435</v>
      </c>
      <c r="Q6600" s="2" t="s">
        <v>946</v>
      </c>
      <c r="R6600" s="2" t="s">
        <v>47</v>
      </c>
      <c r="S6600">
        <v>632014</v>
      </c>
      <c r="T6600" s="2" t="s">
        <v>29</v>
      </c>
      <c r="U6600" t="b">
        <v>0</v>
      </c>
    </row>
    <row r="6601" spans="1:21" x14ac:dyDescent="0.35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t="str" cm="1">
        <f t="array" ref="F6601">_xlfn.IFS(Vrinda_Store_Cleaned_Data[[#This Row],[Age]]&gt;=50,"Senior",Vrinda_Store_Cleaned_Data[[#This Row],[Age]]&gt;=30,"Adult",Vrinda_Store_Cleaned_Data[[#This Row],[Age]]&lt;30,"Teenager")</f>
        <v>Adult</v>
      </c>
      <c r="G6601" s="3">
        <v>44685</v>
      </c>
      <c r="H6601" s="3" t="str">
        <f>TEXT(Vrinda_Store_Cleaned_Data[[#This Row],[Date]],"mmm")</f>
        <v>May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>
        <v>1</v>
      </c>
      <c r="O6601" s="2" t="s">
        <v>26</v>
      </c>
      <c r="P6601">
        <v>549</v>
      </c>
      <c r="Q6601" s="2" t="s">
        <v>1830</v>
      </c>
      <c r="R6601" s="2" t="s">
        <v>247</v>
      </c>
      <c r="S6601">
        <v>847102</v>
      </c>
      <c r="T6601" s="2" t="s">
        <v>29</v>
      </c>
      <c r="U6601" t="b">
        <v>0</v>
      </c>
    </row>
    <row r="6602" spans="1:21" x14ac:dyDescent="0.35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t="str" cm="1">
        <f t="array" ref="F6602">_xlfn.IFS(Vrinda_Store_Cleaned_Data[[#This Row],[Age]]&gt;=50,"Senior",Vrinda_Store_Cleaned_Data[[#This Row],[Age]]&gt;=30,"Adult",Vrinda_Store_Cleaned_Data[[#This Row],[Age]]&lt;30,"Teenager")</f>
        <v>Teenager</v>
      </c>
      <c r="G6602" s="3">
        <v>44685</v>
      </c>
      <c r="H6602" s="3" t="str">
        <f>TEXT(Vrinda_Store_Cleaned_Data[[#This Row],[Date]],"mmm")</f>
        <v>May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>
        <v>1</v>
      </c>
      <c r="O6602" s="2" t="s">
        <v>26</v>
      </c>
      <c r="P6602">
        <v>1137</v>
      </c>
      <c r="Q6602" s="2" t="s">
        <v>4721</v>
      </c>
      <c r="R6602" s="2" t="s">
        <v>111</v>
      </c>
      <c r="S6602">
        <v>273001</v>
      </c>
      <c r="T6602" s="2" t="s">
        <v>29</v>
      </c>
      <c r="U6602" t="b">
        <v>0</v>
      </c>
    </row>
    <row r="6603" spans="1:21" x14ac:dyDescent="0.35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t="str" cm="1">
        <f t="array" ref="F6603">_xlfn.IFS(Vrinda_Store_Cleaned_Data[[#This Row],[Age]]&gt;=50,"Senior",Vrinda_Store_Cleaned_Data[[#This Row],[Age]]&gt;=30,"Adult",Vrinda_Store_Cleaned_Data[[#This Row],[Age]]&lt;30,"Teenager")</f>
        <v>Teenager</v>
      </c>
      <c r="G6603" s="3">
        <v>44685</v>
      </c>
      <c r="H6603" s="3" t="str">
        <f>TEXT(Vrinda_Store_Cleaned_Data[[#This Row],[Date]],"mmm")</f>
        <v>May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>
        <v>1</v>
      </c>
      <c r="O6603" s="2" t="s">
        <v>26</v>
      </c>
      <c r="P6603">
        <v>449</v>
      </c>
      <c r="Q6603" s="2" t="s">
        <v>1944</v>
      </c>
      <c r="R6603" s="2" t="s">
        <v>100</v>
      </c>
      <c r="S6603">
        <v>305002</v>
      </c>
      <c r="T6603" s="2" t="s">
        <v>29</v>
      </c>
      <c r="U6603" t="b">
        <v>0</v>
      </c>
    </row>
    <row r="6604" spans="1:21" x14ac:dyDescent="0.35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t="str" cm="1">
        <f t="array" ref="F6604">_xlfn.IFS(Vrinda_Store_Cleaned_Data[[#This Row],[Age]]&gt;=50,"Senior",Vrinda_Store_Cleaned_Data[[#This Row],[Age]]&gt;=30,"Adult",Vrinda_Store_Cleaned_Data[[#This Row],[Age]]&lt;30,"Teenager")</f>
        <v>Senior</v>
      </c>
      <c r="G6604" s="3">
        <v>44685</v>
      </c>
      <c r="H6604" s="3" t="str">
        <f>TEXT(Vrinda_Store_Cleaned_Data[[#This Row],[Date]],"mmm")</f>
        <v>May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>
        <v>1</v>
      </c>
      <c r="O6604" s="2" t="s">
        <v>26</v>
      </c>
      <c r="P6604">
        <v>458</v>
      </c>
      <c r="Q6604" s="2" t="s">
        <v>59</v>
      </c>
      <c r="R6604" s="2" t="s">
        <v>60</v>
      </c>
      <c r="S6604">
        <v>560083</v>
      </c>
      <c r="T6604" s="2" t="s">
        <v>29</v>
      </c>
      <c r="U6604" t="b">
        <v>0</v>
      </c>
    </row>
    <row r="6605" spans="1:21" x14ac:dyDescent="0.35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t="str" cm="1">
        <f t="array" ref="F6605">_xlfn.IFS(Vrinda_Store_Cleaned_Data[[#This Row],[Age]]&gt;=50,"Senior",Vrinda_Store_Cleaned_Data[[#This Row],[Age]]&gt;=30,"Adult",Vrinda_Store_Cleaned_Data[[#This Row],[Age]]&lt;30,"Teenager")</f>
        <v>Senior</v>
      </c>
      <c r="G6605" s="3">
        <v>44685</v>
      </c>
      <c r="H6605" s="3" t="str">
        <f>TEXT(Vrinda_Store_Cleaned_Data[[#This Row],[Date]],"mmm")</f>
        <v>May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>
        <v>1</v>
      </c>
      <c r="O6605" s="2" t="s">
        <v>26</v>
      </c>
      <c r="P6605">
        <v>872</v>
      </c>
      <c r="Q6605" s="2" t="s">
        <v>161</v>
      </c>
      <c r="R6605" s="2" t="s">
        <v>161</v>
      </c>
      <c r="S6605">
        <v>160030</v>
      </c>
      <c r="T6605" s="2" t="s">
        <v>29</v>
      </c>
      <c r="U6605" t="b">
        <v>0</v>
      </c>
    </row>
    <row r="6606" spans="1:21" x14ac:dyDescent="0.35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t="str" cm="1">
        <f t="array" ref="F6606">_xlfn.IFS(Vrinda_Store_Cleaned_Data[[#This Row],[Age]]&gt;=50,"Senior",Vrinda_Store_Cleaned_Data[[#This Row],[Age]]&gt;=30,"Adult",Vrinda_Store_Cleaned_Data[[#This Row],[Age]]&lt;30,"Teenager")</f>
        <v>Adult</v>
      </c>
      <c r="G6606" s="3">
        <v>44685</v>
      </c>
      <c r="H6606" s="3" t="str">
        <f>TEXT(Vrinda_Store_Cleaned_Data[[#This Row],[Date]],"mmm")</f>
        <v>May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>
        <v>1</v>
      </c>
      <c r="O6606" s="2" t="s">
        <v>26</v>
      </c>
      <c r="P6606">
        <v>743</v>
      </c>
      <c r="Q6606" s="2" t="s">
        <v>1249</v>
      </c>
      <c r="R6606" s="2" t="s">
        <v>111</v>
      </c>
      <c r="S6606">
        <v>274001</v>
      </c>
      <c r="T6606" s="2" t="s">
        <v>29</v>
      </c>
      <c r="U6606" t="b">
        <v>0</v>
      </c>
    </row>
    <row r="6607" spans="1:21" x14ac:dyDescent="0.35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t="str" cm="1">
        <f t="array" ref="F6607">_xlfn.IFS(Vrinda_Store_Cleaned_Data[[#This Row],[Age]]&gt;=50,"Senior",Vrinda_Store_Cleaned_Data[[#This Row],[Age]]&gt;=30,"Adult",Vrinda_Store_Cleaned_Data[[#This Row],[Age]]&lt;30,"Teenager")</f>
        <v>Adult</v>
      </c>
      <c r="G6607" s="3">
        <v>44685</v>
      </c>
      <c r="H6607" s="3" t="str">
        <f>TEXT(Vrinda_Store_Cleaned_Data[[#This Row],[Date]],"mmm")</f>
        <v>May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>
        <v>1</v>
      </c>
      <c r="O6607" s="2" t="s">
        <v>26</v>
      </c>
      <c r="P6607">
        <v>999</v>
      </c>
      <c r="Q6607" s="2" t="s">
        <v>1709</v>
      </c>
      <c r="R6607" s="2" t="s">
        <v>56</v>
      </c>
      <c r="S6607">
        <v>422006</v>
      </c>
      <c r="T6607" s="2" t="s">
        <v>29</v>
      </c>
      <c r="U6607" t="b">
        <v>0</v>
      </c>
    </row>
    <row r="6608" spans="1:21" x14ac:dyDescent="0.35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t="str" cm="1">
        <f t="array" ref="F6608">_xlfn.IFS(Vrinda_Store_Cleaned_Data[[#This Row],[Age]]&gt;=50,"Senior",Vrinda_Store_Cleaned_Data[[#This Row],[Age]]&gt;=30,"Adult",Vrinda_Store_Cleaned_Data[[#This Row],[Age]]&lt;30,"Teenager")</f>
        <v>Senior</v>
      </c>
      <c r="G6608" s="3">
        <v>44685</v>
      </c>
      <c r="H6608" s="3" t="str">
        <f>TEXT(Vrinda_Store_Cleaned_Data[[#This Row],[Date]],"mmm")</f>
        <v>May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>
        <v>1</v>
      </c>
      <c r="O6608" s="2" t="s">
        <v>26</v>
      </c>
      <c r="P6608">
        <v>648</v>
      </c>
      <c r="Q6608" s="2" t="s">
        <v>1654</v>
      </c>
      <c r="R6608" s="2" t="s">
        <v>28</v>
      </c>
      <c r="S6608">
        <v>141001</v>
      </c>
      <c r="T6608" s="2" t="s">
        <v>29</v>
      </c>
      <c r="U6608" t="b">
        <v>0</v>
      </c>
    </row>
    <row r="6609" spans="1:21" x14ac:dyDescent="0.35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t="str" cm="1">
        <f t="array" ref="F6609">_xlfn.IFS(Vrinda_Store_Cleaned_Data[[#This Row],[Age]]&gt;=50,"Senior",Vrinda_Store_Cleaned_Data[[#This Row],[Age]]&gt;=30,"Adult",Vrinda_Store_Cleaned_Data[[#This Row],[Age]]&lt;30,"Teenager")</f>
        <v>Teenager</v>
      </c>
      <c r="G6609" s="3">
        <v>44685</v>
      </c>
      <c r="H6609" s="3" t="str">
        <f>TEXT(Vrinda_Store_Cleaned_Data[[#This Row],[Date]],"mmm")</f>
        <v>May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>
        <v>1</v>
      </c>
      <c r="O6609" s="2" t="s">
        <v>26</v>
      </c>
      <c r="P6609">
        <v>958</v>
      </c>
      <c r="Q6609" s="2" t="s">
        <v>634</v>
      </c>
      <c r="R6609" s="2" t="s">
        <v>28</v>
      </c>
      <c r="S6609">
        <v>144013</v>
      </c>
      <c r="T6609" s="2" t="s">
        <v>29</v>
      </c>
      <c r="U6609" t="b">
        <v>0</v>
      </c>
    </row>
    <row r="6610" spans="1:21" x14ac:dyDescent="0.35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t="str" cm="1">
        <f t="array" ref="F6610">_xlfn.IFS(Vrinda_Store_Cleaned_Data[[#This Row],[Age]]&gt;=50,"Senior",Vrinda_Store_Cleaned_Data[[#This Row],[Age]]&gt;=30,"Adult",Vrinda_Store_Cleaned_Data[[#This Row],[Age]]&lt;30,"Teenager")</f>
        <v>Adult</v>
      </c>
      <c r="G6610" s="3">
        <v>44685</v>
      </c>
      <c r="H6610" s="3" t="str">
        <f>TEXT(Vrinda_Store_Cleaned_Data[[#This Row],[Date]],"mmm")</f>
        <v>May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>
        <v>1</v>
      </c>
      <c r="O6610" s="2" t="s">
        <v>26</v>
      </c>
      <c r="P6610">
        <v>526</v>
      </c>
      <c r="Q6610" s="2" t="s">
        <v>59</v>
      </c>
      <c r="R6610" s="2" t="s">
        <v>60</v>
      </c>
      <c r="S6610">
        <v>560054</v>
      </c>
      <c r="T6610" s="2" t="s">
        <v>29</v>
      </c>
      <c r="U6610" t="b">
        <v>0</v>
      </c>
    </row>
    <row r="6611" spans="1:21" x14ac:dyDescent="0.35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t="str" cm="1">
        <f t="array" ref="F6611">_xlfn.IFS(Vrinda_Store_Cleaned_Data[[#This Row],[Age]]&gt;=50,"Senior",Vrinda_Store_Cleaned_Data[[#This Row],[Age]]&gt;=30,"Adult",Vrinda_Store_Cleaned_Data[[#This Row],[Age]]&lt;30,"Teenager")</f>
        <v>Teenager</v>
      </c>
      <c r="G6611" s="3">
        <v>44685</v>
      </c>
      <c r="H6611" s="3" t="str">
        <f>TEXT(Vrinda_Store_Cleaned_Data[[#This Row],[Date]],"mmm")</f>
        <v>May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>
        <v>1</v>
      </c>
      <c r="O6611" s="2" t="s">
        <v>26</v>
      </c>
      <c r="P6611">
        <v>491</v>
      </c>
      <c r="Q6611" s="2" t="s">
        <v>1483</v>
      </c>
      <c r="R6611" s="2" t="s">
        <v>56</v>
      </c>
      <c r="S6611">
        <v>444507</v>
      </c>
      <c r="T6611" s="2" t="s">
        <v>29</v>
      </c>
      <c r="U6611" t="b">
        <v>0</v>
      </c>
    </row>
    <row r="6612" spans="1:21" x14ac:dyDescent="0.35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t="str" cm="1">
        <f t="array" ref="F6612">_xlfn.IFS(Vrinda_Store_Cleaned_Data[[#This Row],[Age]]&gt;=50,"Senior",Vrinda_Store_Cleaned_Data[[#This Row],[Age]]&gt;=30,"Adult",Vrinda_Store_Cleaned_Data[[#This Row],[Age]]&lt;30,"Teenager")</f>
        <v>Adult</v>
      </c>
      <c r="G6612" s="3">
        <v>44685</v>
      </c>
      <c r="H6612" s="3" t="str">
        <f>TEXT(Vrinda_Store_Cleaned_Data[[#This Row],[Date]],"mmm")</f>
        <v>May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>
        <v>1</v>
      </c>
      <c r="O6612" s="2" t="s">
        <v>26</v>
      </c>
      <c r="P6612">
        <v>648</v>
      </c>
      <c r="Q6612" s="2" t="s">
        <v>10134</v>
      </c>
      <c r="R6612" s="2" t="s">
        <v>60</v>
      </c>
      <c r="S6612">
        <v>577526</v>
      </c>
      <c r="T6612" s="2" t="s">
        <v>29</v>
      </c>
      <c r="U6612" t="b">
        <v>0</v>
      </c>
    </row>
    <row r="6613" spans="1:21" x14ac:dyDescent="0.35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t="str" cm="1">
        <f t="array" ref="F6613">_xlfn.IFS(Vrinda_Store_Cleaned_Data[[#This Row],[Age]]&gt;=50,"Senior",Vrinda_Store_Cleaned_Data[[#This Row],[Age]]&gt;=30,"Adult",Vrinda_Store_Cleaned_Data[[#This Row],[Age]]&lt;30,"Teenager")</f>
        <v>Senior</v>
      </c>
      <c r="G6613" s="3">
        <v>44685</v>
      </c>
      <c r="H6613" s="3" t="str">
        <f>TEXT(Vrinda_Store_Cleaned_Data[[#This Row],[Date]],"mmm")</f>
        <v>May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>
        <v>1</v>
      </c>
      <c r="O6613" s="2" t="s">
        <v>26</v>
      </c>
      <c r="P6613">
        <v>360</v>
      </c>
      <c r="Q6613" s="2" t="s">
        <v>665</v>
      </c>
      <c r="R6613" s="2" t="s">
        <v>666</v>
      </c>
      <c r="S6613">
        <v>795001</v>
      </c>
      <c r="T6613" s="2" t="s">
        <v>29</v>
      </c>
      <c r="U6613" t="b">
        <v>0</v>
      </c>
    </row>
    <row r="6614" spans="1:21" x14ac:dyDescent="0.35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t="str" cm="1">
        <f t="array" ref="F6614">_xlfn.IFS(Vrinda_Store_Cleaned_Data[[#This Row],[Age]]&gt;=50,"Senior",Vrinda_Store_Cleaned_Data[[#This Row],[Age]]&gt;=30,"Adult",Vrinda_Store_Cleaned_Data[[#This Row],[Age]]&lt;30,"Teenager")</f>
        <v>Adult</v>
      </c>
      <c r="G6614" s="3">
        <v>44685</v>
      </c>
      <c r="H6614" s="3" t="str">
        <f>TEXT(Vrinda_Store_Cleaned_Data[[#This Row],[Date]],"mmm")</f>
        <v>May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>
        <v>1</v>
      </c>
      <c r="O6614" s="2" t="s">
        <v>26</v>
      </c>
      <c r="P6614">
        <v>807</v>
      </c>
      <c r="Q6614" s="2" t="s">
        <v>169</v>
      </c>
      <c r="R6614" s="2" t="s">
        <v>56</v>
      </c>
      <c r="S6614">
        <v>411041</v>
      </c>
      <c r="T6614" s="2" t="s">
        <v>29</v>
      </c>
      <c r="U6614" t="b">
        <v>0</v>
      </c>
    </row>
    <row r="6615" spans="1:21" x14ac:dyDescent="0.35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t="str" cm="1">
        <f t="array" ref="F6615">_xlfn.IFS(Vrinda_Store_Cleaned_Data[[#This Row],[Age]]&gt;=50,"Senior",Vrinda_Store_Cleaned_Data[[#This Row],[Age]]&gt;=30,"Adult",Vrinda_Store_Cleaned_Data[[#This Row],[Age]]&lt;30,"Teenager")</f>
        <v>Adult</v>
      </c>
      <c r="G6615" s="3">
        <v>44685</v>
      </c>
      <c r="H6615" s="3" t="str">
        <f>TEXT(Vrinda_Store_Cleaned_Data[[#This Row],[Date]],"mmm")</f>
        <v>May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>
        <v>1</v>
      </c>
      <c r="O6615" s="2" t="s">
        <v>26</v>
      </c>
      <c r="P6615">
        <v>1174</v>
      </c>
      <c r="Q6615" s="2" t="s">
        <v>1325</v>
      </c>
      <c r="R6615" s="2" t="s">
        <v>126</v>
      </c>
      <c r="S6615">
        <v>462026</v>
      </c>
      <c r="T6615" s="2" t="s">
        <v>29</v>
      </c>
      <c r="U6615" t="b">
        <v>0</v>
      </c>
    </row>
    <row r="6616" spans="1:21" x14ac:dyDescent="0.35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t="str" cm="1">
        <f t="array" ref="F6616">_xlfn.IFS(Vrinda_Store_Cleaned_Data[[#This Row],[Age]]&gt;=50,"Senior",Vrinda_Store_Cleaned_Data[[#This Row],[Age]]&gt;=30,"Adult",Vrinda_Store_Cleaned_Data[[#This Row],[Age]]&lt;30,"Teenager")</f>
        <v>Teenager</v>
      </c>
      <c r="G6616" s="3">
        <v>44685</v>
      </c>
      <c r="H6616" s="3" t="str">
        <f>TEXT(Vrinda_Store_Cleaned_Data[[#This Row],[Date]],"mmm")</f>
        <v>May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>
        <v>1</v>
      </c>
      <c r="O6616" s="2" t="s">
        <v>26</v>
      </c>
      <c r="P6616">
        <v>499</v>
      </c>
      <c r="Q6616" s="2" t="s">
        <v>72</v>
      </c>
      <c r="R6616" s="2" t="s">
        <v>73</v>
      </c>
      <c r="S6616">
        <v>695043</v>
      </c>
      <c r="T6616" s="2" t="s">
        <v>29</v>
      </c>
      <c r="U6616" t="b">
        <v>0</v>
      </c>
    </row>
    <row r="6617" spans="1:21" x14ac:dyDescent="0.35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t="str" cm="1">
        <f t="array" ref="F6617">_xlfn.IFS(Vrinda_Store_Cleaned_Data[[#This Row],[Age]]&gt;=50,"Senior",Vrinda_Store_Cleaned_Data[[#This Row],[Age]]&gt;=30,"Adult",Vrinda_Store_Cleaned_Data[[#This Row],[Age]]&lt;30,"Teenager")</f>
        <v>Teenager</v>
      </c>
      <c r="G6617" s="3">
        <v>44685</v>
      </c>
      <c r="H6617" s="3" t="str">
        <f>TEXT(Vrinda_Store_Cleaned_Data[[#This Row],[Date]],"mmm")</f>
        <v>May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>
        <v>1</v>
      </c>
      <c r="O6617" s="2" t="s">
        <v>26</v>
      </c>
      <c r="P6617">
        <v>771</v>
      </c>
      <c r="Q6617" s="2" t="s">
        <v>135</v>
      </c>
      <c r="R6617" s="2" t="s">
        <v>47</v>
      </c>
      <c r="S6617">
        <v>600126</v>
      </c>
      <c r="T6617" s="2" t="s">
        <v>29</v>
      </c>
      <c r="U6617" t="b">
        <v>0</v>
      </c>
    </row>
    <row r="6618" spans="1:21" x14ac:dyDescent="0.35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t="str" cm="1">
        <f t="array" ref="F6618">_xlfn.IFS(Vrinda_Store_Cleaned_Data[[#This Row],[Age]]&gt;=50,"Senior",Vrinda_Store_Cleaned_Data[[#This Row],[Age]]&gt;=30,"Adult",Vrinda_Store_Cleaned_Data[[#This Row],[Age]]&lt;30,"Teenager")</f>
        <v>Teenager</v>
      </c>
      <c r="G6618" s="3">
        <v>44685</v>
      </c>
      <c r="H6618" s="3" t="str">
        <f>TEXT(Vrinda_Store_Cleaned_Data[[#This Row],[Date]],"mmm")</f>
        <v>May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>
        <v>1</v>
      </c>
      <c r="O6618" s="2" t="s">
        <v>26</v>
      </c>
      <c r="P6618">
        <v>870</v>
      </c>
      <c r="Q6618" s="2" t="s">
        <v>144</v>
      </c>
      <c r="R6618" s="2" t="s">
        <v>145</v>
      </c>
      <c r="S6618">
        <v>380008</v>
      </c>
      <c r="T6618" s="2" t="s">
        <v>29</v>
      </c>
      <c r="U6618" t="b">
        <v>0</v>
      </c>
    </row>
    <row r="6619" spans="1:21" x14ac:dyDescent="0.35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t="str" cm="1">
        <f t="array" ref="F6619">_xlfn.IFS(Vrinda_Store_Cleaned_Data[[#This Row],[Age]]&gt;=50,"Senior",Vrinda_Store_Cleaned_Data[[#This Row],[Age]]&gt;=30,"Adult",Vrinda_Store_Cleaned_Data[[#This Row],[Age]]&lt;30,"Teenager")</f>
        <v>Adult</v>
      </c>
      <c r="G6619" s="3">
        <v>44685</v>
      </c>
      <c r="H6619" s="3" t="str">
        <f>TEXT(Vrinda_Store_Cleaned_Data[[#This Row],[Date]],"mmm")</f>
        <v>May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>
        <v>1</v>
      </c>
      <c r="O6619" s="2" t="s">
        <v>26</v>
      </c>
      <c r="P6619">
        <v>888</v>
      </c>
      <c r="Q6619" s="2" t="s">
        <v>358</v>
      </c>
      <c r="R6619" s="2" t="s">
        <v>56</v>
      </c>
      <c r="S6619">
        <v>400607</v>
      </c>
      <c r="T6619" s="2" t="s">
        <v>29</v>
      </c>
      <c r="U6619" t="b">
        <v>0</v>
      </c>
    </row>
    <row r="6620" spans="1:21" x14ac:dyDescent="0.35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t="str" cm="1">
        <f t="array" ref="F6620">_xlfn.IFS(Vrinda_Store_Cleaned_Data[[#This Row],[Age]]&gt;=50,"Senior",Vrinda_Store_Cleaned_Data[[#This Row],[Age]]&gt;=30,"Adult",Vrinda_Store_Cleaned_Data[[#This Row],[Age]]&lt;30,"Teenager")</f>
        <v>Teenager</v>
      </c>
      <c r="G6620" s="3">
        <v>44685</v>
      </c>
      <c r="H6620" s="3" t="str">
        <f>TEXT(Vrinda_Store_Cleaned_Data[[#This Row],[Date]],"mmm")</f>
        <v>May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>
        <v>1</v>
      </c>
      <c r="O6620" s="2" t="s">
        <v>26</v>
      </c>
      <c r="P6620">
        <v>499</v>
      </c>
      <c r="Q6620" s="2" t="s">
        <v>928</v>
      </c>
      <c r="R6620" s="2" t="s">
        <v>36</v>
      </c>
      <c r="S6620">
        <v>122017</v>
      </c>
      <c r="T6620" s="2" t="s">
        <v>29</v>
      </c>
      <c r="U6620" t="b">
        <v>0</v>
      </c>
    </row>
    <row r="6621" spans="1:21" x14ac:dyDescent="0.35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t="str" cm="1">
        <f t="array" ref="F6621">_xlfn.IFS(Vrinda_Store_Cleaned_Data[[#This Row],[Age]]&gt;=50,"Senior",Vrinda_Store_Cleaned_Data[[#This Row],[Age]]&gt;=30,"Adult",Vrinda_Store_Cleaned_Data[[#This Row],[Age]]&lt;30,"Teenager")</f>
        <v>Adult</v>
      </c>
      <c r="G6621" s="3">
        <v>44685</v>
      </c>
      <c r="H6621" s="3" t="str">
        <f>TEXT(Vrinda_Store_Cleaned_Data[[#This Row],[Date]],"mmm")</f>
        <v>May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>
        <v>1</v>
      </c>
      <c r="O6621" s="2" t="s">
        <v>26</v>
      </c>
      <c r="P6621">
        <v>1129</v>
      </c>
      <c r="Q6621" s="2" t="s">
        <v>1501</v>
      </c>
      <c r="R6621" s="2" t="s">
        <v>111</v>
      </c>
      <c r="S6621">
        <v>243001</v>
      </c>
      <c r="T6621" s="2" t="s">
        <v>29</v>
      </c>
      <c r="U6621" t="b">
        <v>0</v>
      </c>
    </row>
    <row r="6622" spans="1:21" x14ac:dyDescent="0.35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t="str" cm="1">
        <f t="array" ref="F6622">_xlfn.IFS(Vrinda_Store_Cleaned_Data[[#This Row],[Age]]&gt;=50,"Senior",Vrinda_Store_Cleaned_Data[[#This Row],[Age]]&gt;=30,"Adult",Vrinda_Store_Cleaned_Data[[#This Row],[Age]]&lt;30,"Teenager")</f>
        <v>Teenager</v>
      </c>
      <c r="G6622" s="3">
        <v>44685</v>
      </c>
      <c r="H6622" s="3" t="str">
        <f>TEXT(Vrinda_Store_Cleaned_Data[[#This Row],[Date]],"mmm")</f>
        <v>May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>
        <v>1</v>
      </c>
      <c r="O6622" s="2" t="s">
        <v>26</v>
      </c>
      <c r="P6622">
        <v>865</v>
      </c>
      <c r="Q6622" s="2" t="s">
        <v>59</v>
      </c>
      <c r="R6622" s="2" t="s">
        <v>60</v>
      </c>
      <c r="S6622">
        <v>560087</v>
      </c>
      <c r="T6622" s="2" t="s">
        <v>29</v>
      </c>
      <c r="U6622" t="b">
        <v>0</v>
      </c>
    </row>
    <row r="6623" spans="1:21" x14ac:dyDescent="0.35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t="str" cm="1">
        <f t="array" ref="F6623">_xlfn.IFS(Vrinda_Store_Cleaned_Data[[#This Row],[Age]]&gt;=50,"Senior",Vrinda_Store_Cleaned_Data[[#This Row],[Age]]&gt;=30,"Adult",Vrinda_Store_Cleaned_Data[[#This Row],[Age]]&lt;30,"Teenager")</f>
        <v>Senior</v>
      </c>
      <c r="G6623" s="3">
        <v>44685</v>
      </c>
      <c r="H6623" s="3" t="str">
        <f>TEXT(Vrinda_Store_Cleaned_Data[[#This Row],[Date]],"mmm")</f>
        <v>May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>
        <v>1</v>
      </c>
      <c r="O6623" s="2" t="s">
        <v>26</v>
      </c>
      <c r="P6623">
        <v>1354</v>
      </c>
      <c r="Q6623" s="2" t="s">
        <v>4955</v>
      </c>
      <c r="R6623" s="2" t="s">
        <v>56</v>
      </c>
      <c r="S6623">
        <v>402111</v>
      </c>
      <c r="T6623" s="2" t="s">
        <v>29</v>
      </c>
      <c r="U6623" t="b">
        <v>0</v>
      </c>
    </row>
    <row r="6624" spans="1:21" x14ac:dyDescent="0.35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t="str" cm="1">
        <f t="array" ref="F6624">_xlfn.IFS(Vrinda_Store_Cleaned_Data[[#This Row],[Age]]&gt;=50,"Senior",Vrinda_Store_Cleaned_Data[[#This Row],[Age]]&gt;=30,"Adult",Vrinda_Store_Cleaned_Data[[#This Row],[Age]]&lt;30,"Teenager")</f>
        <v>Senior</v>
      </c>
      <c r="G6624" s="3">
        <v>44685</v>
      </c>
      <c r="H6624" s="3" t="str">
        <f>TEXT(Vrinda_Store_Cleaned_Data[[#This Row],[Date]],"mmm")</f>
        <v>May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>
        <v>1</v>
      </c>
      <c r="O6624" s="2" t="s">
        <v>26</v>
      </c>
      <c r="P6624">
        <v>406</v>
      </c>
      <c r="Q6624" s="2" t="s">
        <v>6245</v>
      </c>
      <c r="R6624" s="2" t="s">
        <v>73</v>
      </c>
      <c r="S6624">
        <v>680104</v>
      </c>
      <c r="T6624" s="2" t="s">
        <v>29</v>
      </c>
      <c r="U6624" t="b">
        <v>0</v>
      </c>
    </row>
    <row r="6625" spans="1:21" x14ac:dyDescent="0.35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t="str" cm="1">
        <f t="array" ref="F6625">_xlfn.IFS(Vrinda_Store_Cleaned_Data[[#This Row],[Age]]&gt;=50,"Senior",Vrinda_Store_Cleaned_Data[[#This Row],[Age]]&gt;=30,"Adult",Vrinda_Store_Cleaned_Data[[#This Row],[Age]]&lt;30,"Teenager")</f>
        <v>Teenager</v>
      </c>
      <c r="G6625" s="3">
        <v>44685</v>
      </c>
      <c r="H6625" s="3" t="str">
        <f>TEXT(Vrinda_Store_Cleaned_Data[[#This Row],[Date]],"mmm")</f>
        <v>May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>
        <v>1</v>
      </c>
      <c r="O6625" s="2" t="s">
        <v>26</v>
      </c>
      <c r="P6625">
        <v>690</v>
      </c>
      <c r="Q6625" s="2" t="s">
        <v>10150</v>
      </c>
      <c r="R6625" s="2" t="s">
        <v>111</v>
      </c>
      <c r="S6625">
        <v>221314</v>
      </c>
      <c r="T6625" s="2" t="s">
        <v>29</v>
      </c>
      <c r="U6625" t="b">
        <v>0</v>
      </c>
    </row>
    <row r="6626" spans="1:21" x14ac:dyDescent="0.35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t="str" cm="1">
        <f t="array" ref="F6626">_xlfn.IFS(Vrinda_Store_Cleaned_Data[[#This Row],[Age]]&gt;=50,"Senior",Vrinda_Store_Cleaned_Data[[#This Row],[Age]]&gt;=30,"Adult",Vrinda_Store_Cleaned_Data[[#This Row],[Age]]&lt;30,"Teenager")</f>
        <v>Adult</v>
      </c>
      <c r="G6626" s="3">
        <v>44685</v>
      </c>
      <c r="H6626" s="3" t="str">
        <f>TEXT(Vrinda_Store_Cleaned_Data[[#This Row],[Date]],"mmm")</f>
        <v>May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>
        <v>1</v>
      </c>
      <c r="O6626" s="2" t="s">
        <v>26</v>
      </c>
      <c r="P6626">
        <v>517</v>
      </c>
      <c r="Q6626" s="2" t="s">
        <v>10152</v>
      </c>
      <c r="R6626" s="2" t="s">
        <v>56</v>
      </c>
      <c r="S6626">
        <v>425305</v>
      </c>
      <c r="T6626" s="2" t="s">
        <v>29</v>
      </c>
      <c r="U6626" t="b">
        <v>0</v>
      </c>
    </row>
    <row r="6627" spans="1:21" x14ac:dyDescent="0.35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t="str" cm="1">
        <f t="array" ref="F6627">_xlfn.IFS(Vrinda_Store_Cleaned_Data[[#This Row],[Age]]&gt;=50,"Senior",Vrinda_Store_Cleaned_Data[[#This Row],[Age]]&gt;=30,"Adult",Vrinda_Store_Cleaned_Data[[#This Row],[Age]]&lt;30,"Teenager")</f>
        <v>Adult</v>
      </c>
      <c r="G6627" s="3">
        <v>44685</v>
      </c>
      <c r="H6627" s="3" t="str">
        <f>TEXT(Vrinda_Store_Cleaned_Data[[#This Row],[Date]],"mmm")</f>
        <v>May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>
        <v>1</v>
      </c>
      <c r="O6627" s="2" t="s">
        <v>26</v>
      </c>
      <c r="P6627">
        <v>635</v>
      </c>
      <c r="Q6627" s="2" t="s">
        <v>969</v>
      </c>
      <c r="R6627" s="2" t="s">
        <v>56</v>
      </c>
      <c r="S6627">
        <v>413001</v>
      </c>
      <c r="T6627" s="2" t="s">
        <v>29</v>
      </c>
      <c r="U6627" t="b">
        <v>0</v>
      </c>
    </row>
    <row r="6628" spans="1:21" x14ac:dyDescent="0.35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t="str" cm="1">
        <f t="array" ref="F6628">_xlfn.IFS(Vrinda_Store_Cleaned_Data[[#This Row],[Age]]&gt;=50,"Senior",Vrinda_Store_Cleaned_Data[[#This Row],[Age]]&gt;=30,"Adult",Vrinda_Store_Cleaned_Data[[#This Row],[Age]]&lt;30,"Teenager")</f>
        <v>Adult</v>
      </c>
      <c r="G6628" s="3">
        <v>44685</v>
      </c>
      <c r="H6628" s="3" t="str">
        <f>TEXT(Vrinda_Store_Cleaned_Data[[#This Row],[Date]],"mmm")</f>
        <v>May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>
        <v>1</v>
      </c>
      <c r="O6628" s="2" t="s">
        <v>26</v>
      </c>
      <c r="P6628">
        <v>958</v>
      </c>
      <c r="Q6628" s="2" t="s">
        <v>2034</v>
      </c>
      <c r="R6628" s="2" t="s">
        <v>95</v>
      </c>
      <c r="S6628">
        <v>759001</v>
      </c>
      <c r="T6628" s="2" t="s">
        <v>29</v>
      </c>
      <c r="U6628" t="b">
        <v>0</v>
      </c>
    </row>
    <row r="6629" spans="1:21" x14ac:dyDescent="0.35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t="str" cm="1">
        <f t="array" ref="F6629">_xlfn.IFS(Vrinda_Store_Cleaned_Data[[#This Row],[Age]]&gt;=50,"Senior",Vrinda_Store_Cleaned_Data[[#This Row],[Age]]&gt;=30,"Adult",Vrinda_Store_Cleaned_Data[[#This Row],[Age]]&lt;30,"Teenager")</f>
        <v>Teenager</v>
      </c>
      <c r="G6629" s="3">
        <v>44685</v>
      </c>
      <c r="H6629" s="3" t="str">
        <f>TEXT(Vrinda_Store_Cleaned_Data[[#This Row],[Date]],"mmm")</f>
        <v>May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>
        <v>1</v>
      </c>
      <c r="O6629" s="2" t="s">
        <v>26</v>
      </c>
      <c r="P6629">
        <v>589</v>
      </c>
      <c r="Q6629" s="2" t="s">
        <v>110</v>
      </c>
      <c r="R6629" s="2" t="s">
        <v>111</v>
      </c>
      <c r="S6629">
        <v>226010</v>
      </c>
      <c r="T6629" s="2" t="s">
        <v>29</v>
      </c>
      <c r="U6629" t="b">
        <v>0</v>
      </c>
    </row>
    <row r="6630" spans="1:21" x14ac:dyDescent="0.35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t="str" cm="1">
        <f t="array" ref="F6630">_xlfn.IFS(Vrinda_Store_Cleaned_Data[[#This Row],[Age]]&gt;=50,"Senior",Vrinda_Store_Cleaned_Data[[#This Row],[Age]]&gt;=30,"Adult",Vrinda_Store_Cleaned_Data[[#This Row],[Age]]&lt;30,"Teenager")</f>
        <v>Adult</v>
      </c>
      <c r="G6630" s="3">
        <v>44685</v>
      </c>
      <c r="H6630" s="3" t="str">
        <f>TEXT(Vrinda_Store_Cleaned_Data[[#This Row],[Date]],"mmm")</f>
        <v>May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>
        <v>1</v>
      </c>
      <c r="O6630" s="2" t="s">
        <v>26</v>
      </c>
      <c r="P6630">
        <v>521</v>
      </c>
      <c r="Q6630" s="2" t="s">
        <v>85</v>
      </c>
      <c r="R6630" s="2" t="s">
        <v>86</v>
      </c>
      <c r="S6630">
        <v>500056</v>
      </c>
      <c r="T6630" s="2" t="s">
        <v>29</v>
      </c>
      <c r="U6630" t="b">
        <v>0</v>
      </c>
    </row>
    <row r="6631" spans="1:21" x14ac:dyDescent="0.35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t="str" cm="1">
        <f t="array" ref="F6631">_xlfn.IFS(Vrinda_Store_Cleaned_Data[[#This Row],[Age]]&gt;=50,"Senior",Vrinda_Store_Cleaned_Data[[#This Row],[Age]]&gt;=30,"Adult",Vrinda_Store_Cleaned_Data[[#This Row],[Age]]&lt;30,"Teenager")</f>
        <v>Adult</v>
      </c>
      <c r="G6631" s="3">
        <v>44685</v>
      </c>
      <c r="H6631" s="3" t="str">
        <f>TEXT(Vrinda_Store_Cleaned_Data[[#This Row],[Date]],"mmm")</f>
        <v>May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>
        <v>1</v>
      </c>
      <c r="O6631" s="2" t="s">
        <v>26</v>
      </c>
      <c r="P6631">
        <v>406</v>
      </c>
      <c r="Q6631" s="2" t="s">
        <v>4978</v>
      </c>
      <c r="R6631" s="2" t="s">
        <v>41</v>
      </c>
      <c r="S6631">
        <v>712138</v>
      </c>
      <c r="T6631" s="2" t="s">
        <v>29</v>
      </c>
      <c r="U6631" t="b">
        <v>0</v>
      </c>
    </row>
    <row r="6632" spans="1:21" x14ac:dyDescent="0.35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t="str" cm="1">
        <f t="array" ref="F6632">_xlfn.IFS(Vrinda_Store_Cleaned_Data[[#This Row],[Age]]&gt;=50,"Senior",Vrinda_Store_Cleaned_Data[[#This Row],[Age]]&gt;=30,"Adult",Vrinda_Store_Cleaned_Data[[#This Row],[Age]]&lt;30,"Teenager")</f>
        <v>Adult</v>
      </c>
      <c r="G6632" s="3">
        <v>44685</v>
      </c>
      <c r="H6632" s="3" t="str">
        <f>TEXT(Vrinda_Store_Cleaned_Data[[#This Row],[Date]],"mmm")</f>
        <v>May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>
        <v>1</v>
      </c>
      <c r="O6632" s="2" t="s">
        <v>26</v>
      </c>
      <c r="P6632">
        <v>458</v>
      </c>
      <c r="Q6632" s="2" t="s">
        <v>10158</v>
      </c>
      <c r="R6632" s="2" t="s">
        <v>133</v>
      </c>
      <c r="S6632">
        <v>263148</v>
      </c>
      <c r="T6632" s="2" t="s">
        <v>29</v>
      </c>
      <c r="U6632" t="b">
        <v>0</v>
      </c>
    </row>
    <row r="6633" spans="1:21" x14ac:dyDescent="0.35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t="str" cm="1">
        <f t="array" ref="F6633">_xlfn.IFS(Vrinda_Store_Cleaned_Data[[#This Row],[Age]]&gt;=50,"Senior",Vrinda_Store_Cleaned_Data[[#This Row],[Age]]&gt;=30,"Adult",Vrinda_Store_Cleaned_Data[[#This Row],[Age]]&lt;30,"Teenager")</f>
        <v>Senior</v>
      </c>
      <c r="G6633" s="3">
        <v>44685</v>
      </c>
      <c r="H6633" s="3" t="str">
        <f>TEXT(Vrinda_Store_Cleaned_Data[[#This Row],[Date]],"mmm")</f>
        <v>May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>
        <v>1</v>
      </c>
      <c r="O6633" s="2" t="s">
        <v>26</v>
      </c>
      <c r="P6633">
        <v>799</v>
      </c>
      <c r="Q6633" s="2" t="s">
        <v>10160</v>
      </c>
      <c r="R6633" s="2" t="s">
        <v>56</v>
      </c>
      <c r="S6633">
        <v>444805</v>
      </c>
      <c r="T6633" s="2" t="s">
        <v>29</v>
      </c>
      <c r="U6633" t="b">
        <v>0</v>
      </c>
    </row>
    <row r="6634" spans="1:21" x14ac:dyDescent="0.35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t="str" cm="1">
        <f t="array" ref="F6634">_xlfn.IFS(Vrinda_Store_Cleaned_Data[[#This Row],[Age]]&gt;=50,"Senior",Vrinda_Store_Cleaned_Data[[#This Row],[Age]]&gt;=30,"Adult",Vrinda_Store_Cleaned_Data[[#This Row],[Age]]&lt;30,"Teenager")</f>
        <v>Adult</v>
      </c>
      <c r="G6634" s="3">
        <v>44685</v>
      </c>
      <c r="H6634" s="3" t="str">
        <f>TEXT(Vrinda_Store_Cleaned_Data[[#This Row],[Date]],"mmm")</f>
        <v>May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>
        <v>1</v>
      </c>
      <c r="O6634" s="2" t="s">
        <v>26</v>
      </c>
      <c r="P6634">
        <v>1066</v>
      </c>
      <c r="Q6634" s="2" t="s">
        <v>59</v>
      </c>
      <c r="R6634" s="2" t="s">
        <v>60</v>
      </c>
      <c r="S6634">
        <v>560066</v>
      </c>
      <c r="T6634" s="2" t="s">
        <v>29</v>
      </c>
      <c r="U6634" t="b">
        <v>0</v>
      </c>
    </row>
    <row r="6635" spans="1:21" x14ac:dyDescent="0.35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t="str" cm="1">
        <f t="array" ref="F6635">_xlfn.IFS(Vrinda_Store_Cleaned_Data[[#This Row],[Age]]&gt;=50,"Senior",Vrinda_Store_Cleaned_Data[[#This Row],[Age]]&gt;=30,"Adult",Vrinda_Store_Cleaned_Data[[#This Row],[Age]]&lt;30,"Teenager")</f>
        <v>Teenager</v>
      </c>
      <c r="G6635" s="3">
        <v>44685</v>
      </c>
      <c r="H6635" s="3" t="str">
        <f>TEXT(Vrinda_Store_Cleaned_Data[[#This Row],[Date]],"mmm")</f>
        <v>May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>
        <v>1</v>
      </c>
      <c r="O6635" s="2" t="s">
        <v>26</v>
      </c>
      <c r="P6635">
        <v>545</v>
      </c>
      <c r="Q6635" s="2" t="s">
        <v>300</v>
      </c>
      <c r="R6635" s="2" t="s">
        <v>70</v>
      </c>
      <c r="S6635">
        <v>530022</v>
      </c>
      <c r="T6635" s="2" t="s">
        <v>29</v>
      </c>
      <c r="U6635" t="b">
        <v>0</v>
      </c>
    </row>
    <row r="6636" spans="1:21" x14ac:dyDescent="0.35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t="str" cm="1">
        <f t="array" ref="F6636">_xlfn.IFS(Vrinda_Store_Cleaned_Data[[#This Row],[Age]]&gt;=50,"Senior",Vrinda_Store_Cleaned_Data[[#This Row],[Age]]&gt;=30,"Adult",Vrinda_Store_Cleaned_Data[[#This Row],[Age]]&lt;30,"Teenager")</f>
        <v>Adult</v>
      </c>
      <c r="G6636" s="3">
        <v>44685</v>
      </c>
      <c r="H6636" s="3" t="str">
        <f>TEXT(Vrinda_Store_Cleaned_Data[[#This Row],[Date]],"mmm")</f>
        <v>May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>
        <v>1</v>
      </c>
      <c r="O6636" s="2" t="s">
        <v>26</v>
      </c>
      <c r="P6636">
        <v>698</v>
      </c>
      <c r="Q6636" s="2" t="s">
        <v>90</v>
      </c>
      <c r="R6636" s="2" t="s">
        <v>91</v>
      </c>
      <c r="S6636">
        <v>110095</v>
      </c>
      <c r="T6636" s="2" t="s">
        <v>29</v>
      </c>
      <c r="U6636" t="b">
        <v>0</v>
      </c>
    </row>
    <row r="6637" spans="1:21" x14ac:dyDescent="0.35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t="str" cm="1">
        <f t="array" ref="F6637">_xlfn.IFS(Vrinda_Store_Cleaned_Data[[#This Row],[Age]]&gt;=50,"Senior",Vrinda_Store_Cleaned_Data[[#This Row],[Age]]&gt;=30,"Adult",Vrinda_Store_Cleaned_Data[[#This Row],[Age]]&lt;30,"Teenager")</f>
        <v>Teenager</v>
      </c>
      <c r="G6637" s="3">
        <v>44685</v>
      </c>
      <c r="H6637" s="3" t="str">
        <f>TEXT(Vrinda_Store_Cleaned_Data[[#This Row],[Date]],"mmm")</f>
        <v>May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>
        <v>1</v>
      </c>
      <c r="O6637" s="2" t="s">
        <v>26</v>
      </c>
      <c r="P6637">
        <v>625</v>
      </c>
      <c r="Q6637" s="2" t="s">
        <v>135</v>
      </c>
      <c r="R6637" s="2" t="s">
        <v>47</v>
      </c>
      <c r="S6637">
        <v>600100</v>
      </c>
      <c r="T6637" s="2" t="s">
        <v>29</v>
      </c>
      <c r="U6637" t="b">
        <v>0</v>
      </c>
    </row>
    <row r="6638" spans="1:21" x14ac:dyDescent="0.35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t="str" cm="1">
        <f t="array" ref="F6638">_xlfn.IFS(Vrinda_Store_Cleaned_Data[[#This Row],[Age]]&gt;=50,"Senior",Vrinda_Store_Cleaned_Data[[#This Row],[Age]]&gt;=30,"Adult",Vrinda_Store_Cleaned_Data[[#This Row],[Age]]&lt;30,"Teenager")</f>
        <v>Teenager</v>
      </c>
      <c r="G6638" s="3">
        <v>44685</v>
      </c>
      <c r="H6638" s="3" t="str">
        <f>TEXT(Vrinda_Store_Cleaned_Data[[#This Row],[Date]],"mmm")</f>
        <v>May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>
        <v>1</v>
      </c>
      <c r="O6638" s="2" t="s">
        <v>26</v>
      </c>
      <c r="P6638">
        <v>399</v>
      </c>
      <c r="Q6638" s="2" t="s">
        <v>892</v>
      </c>
      <c r="R6638" s="2" t="s">
        <v>56</v>
      </c>
      <c r="S6638">
        <v>421201</v>
      </c>
      <c r="T6638" s="2" t="s">
        <v>29</v>
      </c>
      <c r="U6638" t="b">
        <v>0</v>
      </c>
    </row>
    <row r="6639" spans="1:21" x14ac:dyDescent="0.35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t="str" cm="1">
        <f t="array" ref="F6639">_xlfn.IFS(Vrinda_Store_Cleaned_Data[[#This Row],[Age]]&gt;=50,"Senior",Vrinda_Store_Cleaned_Data[[#This Row],[Age]]&gt;=30,"Adult",Vrinda_Store_Cleaned_Data[[#This Row],[Age]]&lt;30,"Teenager")</f>
        <v>Adult</v>
      </c>
      <c r="G6639" s="3">
        <v>44685</v>
      </c>
      <c r="H6639" s="3" t="str">
        <f>TEXT(Vrinda_Store_Cleaned_Data[[#This Row],[Date]],"mmm")</f>
        <v>May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>
        <v>1</v>
      </c>
      <c r="O6639" s="2" t="s">
        <v>26</v>
      </c>
      <c r="P6639">
        <v>1115</v>
      </c>
      <c r="Q6639" s="2" t="s">
        <v>10167</v>
      </c>
      <c r="R6639" s="2" t="s">
        <v>111</v>
      </c>
      <c r="S6639">
        <v>284128</v>
      </c>
      <c r="T6639" s="2" t="s">
        <v>29</v>
      </c>
      <c r="U6639" t="b">
        <v>0</v>
      </c>
    </row>
    <row r="6640" spans="1:21" x14ac:dyDescent="0.35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t="str" cm="1">
        <f t="array" ref="F6640">_xlfn.IFS(Vrinda_Store_Cleaned_Data[[#This Row],[Age]]&gt;=50,"Senior",Vrinda_Store_Cleaned_Data[[#This Row],[Age]]&gt;=30,"Adult",Vrinda_Store_Cleaned_Data[[#This Row],[Age]]&lt;30,"Teenager")</f>
        <v>Teenager</v>
      </c>
      <c r="G6640" s="3">
        <v>44685</v>
      </c>
      <c r="H6640" s="3" t="str">
        <f>TEXT(Vrinda_Store_Cleaned_Data[[#This Row],[Date]],"mmm")</f>
        <v>May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>
        <v>1</v>
      </c>
      <c r="O6640" s="2" t="s">
        <v>26</v>
      </c>
      <c r="P6640">
        <v>549</v>
      </c>
      <c r="Q6640" s="2" t="s">
        <v>10170</v>
      </c>
      <c r="R6640" s="2" t="s">
        <v>100</v>
      </c>
      <c r="S6640">
        <v>301701</v>
      </c>
      <c r="T6640" s="2" t="s">
        <v>29</v>
      </c>
      <c r="U6640" t="b">
        <v>0</v>
      </c>
    </row>
    <row r="6641" spans="1:21" x14ac:dyDescent="0.35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t="str" cm="1">
        <f t="array" ref="F6641">_xlfn.IFS(Vrinda_Store_Cleaned_Data[[#This Row],[Age]]&gt;=50,"Senior",Vrinda_Store_Cleaned_Data[[#This Row],[Age]]&gt;=30,"Adult",Vrinda_Store_Cleaned_Data[[#This Row],[Age]]&lt;30,"Teenager")</f>
        <v>Adult</v>
      </c>
      <c r="G6641" s="3">
        <v>44685</v>
      </c>
      <c r="H6641" s="3" t="str">
        <f>TEXT(Vrinda_Store_Cleaned_Data[[#This Row],[Date]],"mmm")</f>
        <v>May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>
        <v>1</v>
      </c>
      <c r="O6641" s="2" t="s">
        <v>26</v>
      </c>
      <c r="P6641">
        <v>1127</v>
      </c>
      <c r="Q6641" s="2" t="s">
        <v>135</v>
      </c>
      <c r="R6641" s="2" t="s">
        <v>47</v>
      </c>
      <c r="S6641">
        <v>600130</v>
      </c>
      <c r="T6641" s="2" t="s">
        <v>29</v>
      </c>
      <c r="U6641" t="b">
        <v>0</v>
      </c>
    </row>
    <row r="6642" spans="1:21" x14ac:dyDescent="0.35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t="str" cm="1">
        <f t="array" ref="F6642">_xlfn.IFS(Vrinda_Store_Cleaned_Data[[#This Row],[Age]]&gt;=50,"Senior",Vrinda_Store_Cleaned_Data[[#This Row],[Age]]&gt;=30,"Adult",Vrinda_Store_Cleaned_Data[[#This Row],[Age]]&lt;30,"Teenager")</f>
        <v>Teenager</v>
      </c>
      <c r="G6642" s="3">
        <v>44685</v>
      </c>
      <c r="H6642" s="3" t="str">
        <f>TEXT(Vrinda_Store_Cleaned_Data[[#This Row],[Date]],"mmm")</f>
        <v>May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>
        <v>1</v>
      </c>
      <c r="O6642" s="2" t="s">
        <v>26</v>
      </c>
      <c r="P6642">
        <v>788</v>
      </c>
      <c r="Q6642" s="2" t="s">
        <v>90</v>
      </c>
      <c r="R6642" s="2" t="s">
        <v>91</v>
      </c>
      <c r="S6642">
        <v>110060</v>
      </c>
      <c r="T6642" s="2" t="s">
        <v>29</v>
      </c>
      <c r="U6642" t="b">
        <v>0</v>
      </c>
    </row>
    <row r="6643" spans="1:21" x14ac:dyDescent="0.35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t="str" cm="1">
        <f t="array" ref="F6643">_xlfn.IFS(Vrinda_Store_Cleaned_Data[[#This Row],[Age]]&gt;=50,"Senior",Vrinda_Store_Cleaned_Data[[#This Row],[Age]]&gt;=30,"Adult",Vrinda_Store_Cleaned_Data[[#This Row],[Age]]&lt;30,"Teenager")</f>
        <v>Adult</v>
      </c>
      <c r="G6643" s="3">
        <v>44685</v>
      </c>
      <c r="H6643" s="3" t="str">
        <f>TEXT(Vrinda_Store_Cleaned_Data[[#This Row],[Date]],"mmm")</f>
        <v>May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>
        <v>1</v>
      </c>
      <c r="O6643" s="2" t="s">
        <v>26</v>
      </c>
      <c r="P6643">
        <v>1186</v>
      </c>
      <c r="Q6643" s="2" t="s">
        <v>1574</v>
      </c>
      <c r="R6643" s="2" t="s">
        <v>111</v>
      </c>
      <c r="S6643">
        <v>282001</v>
      </c>
      <c r="T6643" s="2" t="s">
        <v>29</v>
      </c>
      <c r="U6643" t="b">
        <v>0</v>
      </c>
    </row>
    <row r="6644" spans="1:21" x14ac:dyDescent="0.35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t="str" cm="1">
        <f t="array" ref="F6644">_xlfn.IFS(Vrinda_Store_Cleaned_Data[[#This Row],[Age]]&gt;=50,"Senior",Vrinda_Store_Cleaned_Data[[#This Row],[Age]]&gt;=30,"Adult",Vrinda_Store_Cleaned_Data[[#This Row],[Age]]&lt;30,"Teenager")</f>
        <v>Adult</v>
      </c>
      <c r="G6644" s="3">
        <v>44685</v>
      </c>
      <c r="H6644" s="3" t="str">
        <f>TEXT(Vrinda_Store_Cleaned_Data[[#This Row],[Date]],"mmm")</f>
        <v>May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>
        <v>1</v>
      </c>
      <c r="O6644" s="2" t="s">
        <v>26</v>
      </c>
      <c r="P6644">
        <v>625</v>
      </c>
      <c r="Q6644" s="2" t="s">
        <v>1574</v>
      </c>
      <c r="R6644" s="2" t="s">
        <v>111</v>
      </c>
      <c r="S6644">
        <v>282007</v>
      </c>
      <c r="T6644" s="2" t="s">
        <v>29</v>
      </c>
      <c r="U6644" t="b">
        <v>0</v>
      </c>
    </row>
    <row r="6645" spans="1:21" x14ac:dyDescent="0.35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t="str" cm="1">
        <f t="array" ref="F6645">_xlfn.IFS(Vrinda_Store_Cleaned_Data[[#This Row],[Age]]&gt;=50,"Senior",Vrinda_Store_Cleaned_Data[[#This Row],[Age]]&gt;=30,"Adult",Vrinda_Store_Cleaned_Data[[#This Row],[Age]]&lt;30,"Teenager")</f>
        <v>Adult</v>
      </c>
      <c r="G6645" s="3">
        <v>44685</v>
      </c>
      <c r="H6645" s="3" t="str">
        <f>TEXT(Vrinda_Store_Cleaned_Data[[#This Row],[Date]],"mmm")</f>
        <v>May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>
        <v>1</v>
      </c>
      <c r="O6645" s="2" t="s">
        <v>26</v>
      </c>
      <c r="P6645">
        <v>1287</v>
      </c>
      <c r="Q6645" s="2" t="s">
        <v>135</v>
      </c>
      <c r="R6645" s="2" t="s">
        <v>47</v>
      </c>
      <c r="S6645">
        <v>600095</v>
      </c>
      <c r="T6645" s="2" t="s">
        <v>29</v>
      </c>
      <c r="U6645" t="b">
        <v>0</v>
      </c>
    </row>
    <row r="6646" spans="1:21" x14ac:dyDescent="0.35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t="str" cm="1">
        <f t="array" ref="F6646">_xlfn.IFS(Vrinda_Store_Cleaned_Data[[#This Row],[Age]]&gt;=50,"Senior",Vrinda_Store_Cleaned_Data[[#This Row],[Age]]&gt;=30,"Adult",Vrinda_Store_Cleaned_Data[[#This Row],[Age]]&lt;30,"Teenager")</f>
        <v>Adult</v>
      </c>
      <c r="G6646" s="3">
        <v>44685</v>
      </c>
      <c r="H6646" s="3" t="str">
        <f>TEXT(Vrinda_Store_Cleaned_Data[[#This Row],[Date]],"mmm")</f>
        <v>May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>
        <v>1</v>
      </c>
      <c r="O6646" s="2" t="s">
        <v>26</v>
      </c>
      <c r="P6646">
        <v>431</v>
      </c>
      <c r="Q6646" s="2" t="s">
        <v>570</v>
      </c>
      <c r="R6646" s="2" t="s">
        <v>47</v>
      </c>
      <c r="S6646">
        <v>602024</v>
      </c>
      <c r="T6646" s="2" t="s">
        <v>29</v>
      </c>
      <c r="U6646" t="b">
        <v>0</v>
      </c>
    </row>
    <row r="6647" spans="1:21" x14ac:dyDescent="0.35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t="str" cm="1">
        <f t="array" ref="F6647">_xlfn.IFS(Vrinda_Store_Cleaned_Data[[#This Row],[Age]]&gt;=50,"Senior",Vrinda_Store_Cleaned_Data[[#This Row],[Age]]&gt;=30,"Adult",Vrinda_Store_Cleaned_Data[[#This Row],[Age]]&lt;30,"Teenager")</f>
        <v>Teenager</v>
      </c>
      <c r="G6647" s="3">
        <v>44685</v>
      </c>
      <c r="H6647" s="3" t="str">
        <f>TEXT(Vrinda_Store_Cleaned_Data[[#This Row],[Date]],"mmm")</f>
        <v>May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>
        <v>1</v>
      </c>
      <c r="O6647" s="2" t="s">
        <v>26</v>
      </c>
      <c r="P6647">
        <v>667</v>
      </c>
      <c r="Q6647" s="2" t="s">
        <v>1911</v>
      </c>
      <c r="R6647" s="2" t="s">
        <v>922</v>
      </c>
      <c r="S6647">
        <v>492013</v>
      </c>
      <c r="T6647" s="2" t="s">
        <v>29</v>
      </c>
      <c r="U6647" t="b">
        <v>1</v>
      </c>
    </row>
    <row r="6648" spans="1:21" x14ac:dyDescent="0.35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t="str" cm="1">
        <f t="array" ref="F6648">_xlfn.IFS(Vrinda_Store_Cleaned_Data[[#This Row],[Age]]&gt;=50,"Senior",Vrinda_Store_Cleaned_Data[[#This Row],[Age]]&gt;=30,"Adult",Vrinda_Store_Cleaned_Data[[#This Row],[Age]]&lt;30,"Teenager")</f>
        <v>Adult</v>
      </c>
      <c r="G6648" s="3">
        <v>44685</v>
      </c>
      <c r="H6648" s="3" t="str">
        <f>TEXT(Vrinda_Store_Cleaned_Data[[#This Row],[Date]],"mmm")</f>
        <v>May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>
        <v>1</v>
      </c>
      <c r="O6648" s="2" t="s">
        <v>26</v>
      </c>
      <c r="P6648">
        <v>825</v>
      </c>
      <c r="Q6648" s="2" t="s">
        <v>254</v>
      </c>
      <c r="R6648" s="2" t="s">
        <v>60</v>
      </c>
      <c r="S6648">
        <v>560035</v>
      </c>
      <c r="T6648" s="2" t="s">
        <v>29</v>
      </c>
      <c r="U6648" t="b">
        <v>0</v>
      </c>
    </row>
    <row r="6649" spans="1:21" x14ac:dyDescent="0.35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t="str" cm="1">
        <f t="array" ref="F6649">_xlfn.IFS(Vrinda_Store_Cleaned_Data[[#This Row],[Age]]&gt;=50,"Senior",Vrinda_Store_Cleaned_Data[[#This Row],[Age]]&gt;=30,"Adult",Vrinda_Store_Cleaned_Data[[#This Row],[Age]]&lt;30,"Teenager")</f>
        <v>Adult</v>
      </c>
      <c r="G6649" s="3">
        <v>44685</v>
      </c>
      <c r="H6649" s="3" t="str">
        <f>TEXT(Vrinda_Store_Cleaned_Data[[#This Row],[Date]],"mmm")</f>
        <v>May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>
        <v>1</v>
      </c>
      <c r="O6649" s="2" t="s">
        <v>26</v>
      </c>
      <c r="P6649">
        <v>562</v>
      </c>
      <c r="Q6649" s="2" t="s">
        <v>1377</v>
      </c>
      <c r="R6649" s="2" t="s">
        <v>60</v>
      </c>
      <c r="S6649">
        <v>560094</v>
      </c>
      <c r="T6649" s="2" t="s">
        <v>29</v>
      </c>
      <c r="U6649" t="b">
        <v>0</v>
      </c>
    </row>
    <row r="6650" spans="1:21" x14ac:dyDescent="0.35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t="str" cm="1">
        <f t="array" ref="F6650">_xlfn.IFS(Vrinda_Store_Cleaned_Data[[#This Row],[Age]]&gt;=50,"Senior",Vrinda_Store_Cleaned_Data[[#This Row],[Age]]&gt;=30,"Adult",Vrinda_Store_Cleaned_Data[[#This Row],[Age]]&lt;30,"Teenager")</f>
        <v>Adult</v>
      </c>
      <c r="G6650" s="3">
        <v>44685</v>
      </c>
      <c r="H6650" s="3" t="str">
        <f>TEXT(Vrinda_Store_Cleaned_Data[[#This Row],[Date]],"mmm")</f>
        <v>May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>
        <v>1</v>
      </c>
      <c r="O6650" s="2" t="s">
        <v>26</v>
      </c>
      <c r="P6650">
        <v>969</v>
      </c>
      <c r="Q6650" s="2" t="s">
        <v>226</v>
      </c>
      <c r="R6650" s="2" t="s">
        <v>60</v>
      </c>
      <c r="S6650">
        <v>560026</v>
      </c>
      <c r="T6650" s="2" t="s">
        <v>29</v>
      </c>
      <c r="U6650" t="b">
        <v>0</v>
      </c>
    </row>
    <row r="6651" spans="1:21" x14ac:dyDescent="0.35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t="str" cm="1">
        <f t="array" ref="F6651">_xlfn.IFS(Vrinda_Store_Cleaned_Data[[#This Row],[Age]]&gt;=50,"Senior",Vrinda_Store_Cleaned_Data[[#This Row],[Age]]&gt;=30,"Adult",Vrinda_Store_Cleaned_Data[[#This Row],[Age]]&lt;30,"Teenager")</f>
        <v>Adult</v>
      </c>
      <c r="G6651" s="3">
        <v>44685</v>
      </c>
      <c r="H6651" s="3" t="str">
        <f>TEXT(Vrinda_Store_Cleaned_Data[[#This Row],[Date]],"mmm")</f>
        <v>May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>
        <v>1</v>
      </c>
      <c r="O6651" s="2" t="s">
        <v>26</v>
      </c>
      <c r="P6651">
        <v>493</v>
      </c>
      <c r="Q6651" s="2" t="s">
        <v>358</v>
      </c>
      <c r="R6651" s="2" t="s">
        <v>56</v>
      </c>
      <c r="S6651">
        <v>400606</v>
      </c>
      <c r="T6651" s="2" t="s">
        <v>29</v>
      </c>
      <c r="U6651" t="b">
        <v>0</v>
      </c>
    </row>
    <row r="6652" spans="1:21" x14ac:dyDescent="0.35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t="str" cm="1">
        <f t="array" ref="F6652">_xlfn.IFS(Vrinda_Store_Cleaned_Data[[#This Row],[Age]]&gt;=50,"Senior",Vrinda_Store_Cleaned_Data[[#This Row],[Age]]&gt;=30,"Adult",Vrinda_Store_Cleaned_Data[[#This Row],[Age]]&lt;30,"Teenager")</f>
        <v>Adult</v>
      </c>
      <c r="G6652" s="3">
        <v>44685</v>
      </c>
      <c r="H6652" s="3" t="str">
        <f>TEXT(Vrinda_Store_Cleaned_Data[[#This Row],[Date]],"mmm")</f>
        <v>May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>
        <v>1</v>
      </c>
      <c r="O6652" s="2" t="s">
        <v>26</v>
      </c>
      <c r="P6652">
        <v>999</v>
      </c>
      <c r="Q6652" s="2" t="s">
        <v>35</v>
      </c>
      <c r="R6652" s="2" t="s">
        <v>36</v>
      </c>
      <c r="S6652">
        <v>122017</v>
      </c>
      <c r="T6652" s="2" t="s">
        <v>29</v>
      </c>
      <c r="U6652" t="b">
        <v>0</v>
      </c>
    </row>
    <row r="6653" spans="1:21" x14ac:dyDescent="0.35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t="str" cm="1">
        <f t="array" ref="F6653">_xlfn.IFS(Vrinda_Store_Cleaned_Data[[#This Row],[Age]]&gt;=50,"Senior",Vrinda_Store_Cleaned_Data[[#This Row],[Age]]&gt;=30,"Adult",Vrinda_Store_Cleaned_Data[[#This Row],[Age]]&lt;30,"Teenager")</f>
        <v>Teenager</v>
      </c>
      <c r="G6653" s="3">
        <v>44685</v>
      </c>
      <c r="H6653" s="3" t="str">
        <f>TEXT(Vrinda_Store_Cleaned_Data[[#This Row],[Date]],"mmm")</f>
        <v>May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>
        <v>1</v>
      </c>
      <c r="O6653" s="2" t="s">
        <v>26</v>
      </c>
      <c r="P6653">
        <v>1473</v>
      </c>
      <c r="Q6653" s="2" t="s">
        <v>1279</v>
      </c>
      <c r="R6653" s="2" t="s">
        <v>47</v>
      </c>
      <c r="S6653">
        <v>641114</v>
      </c>
      <c r="T6653" s="2" t="s">
        <v>29</v>
      </c>
      <c r="U6653" t="b">
        <v>0</v>
      </c>
    </row>
    <row r="6654" spans="1:21" x14ac:dyDescent="0.35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t="str" cm="1">
        <f t="array" ref="F6654">_xlfn.IFS(Vrinda_Store_Cleaned_Data[[#This Row],[Age]]&gt;=50,"Senior",Vrinda_Store_Cleaned_Data[[#This Row],[Age]]&gt;=30,"Adult",Vrinda_Store_Cleaned_Data[[#This Row],[Age]]&lt;30,"Teenager")</f>
        <v>Adult</v>
      </c>
      <c r="G6654" s="3">
        <v>44685</v>
      </c>
      <c r="H6654" s="3" t="str">
        <f>TEXT(Vrinda_Store_Cleaned_Data[[#This Row],[Date]],"mmm")</f>
        <v>May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>
        <v>1</v>
      </c>
      <c r="O6654" s="2" t="s">
        <v>26</v>
      </c>
      <c r="P6654">
        <v>759</v>
      </c>
      <c r="Q6654" s="2" t="s">
        <v>1678</v>
      </c>
      <c r="R6654" s="2" t="s">
        <v>56</v>
      </c>
      <c r="S6654">
        <v>440009</v>
      </c>
      <c r="T6654" s="2" t="s">
        <v>29</v>
      </c>
      <c r="U6654" t="b">
        <v>0</v>
      </c>
    </row>
    <row r="6655" spans="1:21" x14ac:dyDescent="0.35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t="str" cm="1">
        <f t="array" ref="F6655">_xlfn.IFS(Vrinda_Store_Cleaned_Data[[#This Row],[Age]]&gt;=50,"Senior",Vrinda_Store_Cleaned_Data[[#This Row],[Age]]&gt;=30,"Adult",Vrinda_Store_Cleaned_Data[[#This Row],[Age]]&lt;30,"Teenager")</f>
        <v>Teenager</v>
      </c>
      <c r="G6655" s="3">
        <v>44685</v>
      </c>
      <c r="H6655" s="3" t="str">
        <f>TEXT(Vrinda_Store_Cleaned_Data[[#This Row],[Date]],"mmm")</f>
        <v>May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>
        <v>1</v>
      </c>
      <c r="O6655" s="2" t="s">
        <v>26</v>
      </c>
      <c r="P6655">
        <v>680</v>
      </c>
      <c r="Q6655" s="2" t="s">
        <v>9680</v>
      </c>
      <c r="R6655" s="2" t="s">
        <v>1821</v>
      </c>
      <c r="S6655">
        <v>194201</v>
      </c>
      <c r="T6655" s="2" t="s">
        <v>29</v>
      </c>
      <c r="U6655" t="b">
        <v>0</v>
      </c>
    </row>
    <row r="6656" spans="1:21" x14ac:dyDescent="0.35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t="str" cm="1">
        <f t="array" ref="F6656">_xlfn.IFS(Vrinda_Store_Cleaned_Data[[#This Row],[Age]]&gt;=50,"Senior",Vrinda_Store_Cleaned_Data[[#This Row],[Age]]&gt;=30,"Adult",Vrinda_Store_Cleaned_Data[[#This Row],[Age]]&lt;30,"Teenager")</f>
        <v>Adult</v>
      </c>
      <c r="G6656" s="3">
        <v>44685</v>
      </c>
      <c r="H6656" s="3" t="str">
        <f>TEXT(Vrinda_Store_Cleaned_Data[[#This Row],[Date]],"mmm")</f>
        <v>May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>
        <v>1</v>
      </c>
      <c r="O6656" s="2" t="s">
        <v>26</v>
      </c>
      <c r="P6656">
        <v>692</v>
      </c>
      <c r="Q6656" s="2" t="s">
        <v>1334</v>
      </c>
      <c r="R6656" s="2" t="s">
        <v>60</v>
      </c>
      <c r="S6656">
        <v>575014</v>
      </c>
      <c r="T6656" s="2" t="s">
        <v>29</v>
      </c>
      <c r="U6656" t="b">
        <v>0</v>
      </c>
    </row>
    <row r="6657" spans="1:21" x14ac:dyDescent="0.35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t="str" cm="1">
        <f t="array" ref="F6657">_xlfn.IFS(Vrinda_Store_Cleaned_Data[[#This Row],[Age]]&gt;=50,"Senior",Vrinda_Store_Cleaned_Data[[#This Row],[Age]]&gt;=30,"Adult",Vrinda_Store_Cleaned_Data[[#This Row],[Age]]&lt;30,"Teenager")</f>
        <v>Adult</v>
      </c>
      <c r="G6657" s="3">
        <v>44685</v>
      </c>
      <c r="H6657" s="3" t="str">
        <f>TEXT(Vrinda_Store_Cleaned_Data[[#This Row],[Date]],"mmm")</f>
        <v>May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>
        <v>1</v>
      </c>
      <c r="O6657" s="2" t="s">
        <v>26</v>
      </c>
      <c r="P6657">
        <v>1129</v>
      </c>
      <c r="Q6657" s="2" t="s">
        <v>1592</v>
      </c>
      <c r="R6657" s="2" t="s">
        <v>91</v>
      </c>
      <c r="S6657">
        <v>110091</v>
      </c>
      <c r="T6657" s="2" t="s">
        <v>29</v>
      </c>
      <c r="U6657" t="b">
        <v>0</v>
      </c>
    </row>
    <row r="6658" spans="1:21" x14ac:dyDescent="0.35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t="str" cm="1">
        <f t="array" ref="F6658">_xlfn.IFS(Vrinda_Store_Cleaned_Data[[#This Row],[Age]]&gt;=50,"Senior",Vrinda_Store_Cleaned_Data[[#This Row],[Age]]&gt;=30,"Adult",Vrinda_Store_Cleaned_Data[[#This Row],[Age]]&lt;30,"Teenager")</f>
        <v>Teenager</v>
      </c>
      <c r="G6658" s="3">
        <v>44685</v>
      </c>
      <c r="H6658" s="3" t="str">
        <f>TEXT(Vrinda_Store_Cleaned_Data[[#This Row],[Date]],"mmm")</f>
        <v>May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>
        <v>1</v>
      </c>
      <c r="O6658" s="2" t="s">
        <v>26</v>
      </c>
      <c r="P6658">
        <v>359</v>
      </c>
      <c r="Q6658" s="2" t="s">
        <v>169</v>
      </c>
      <c r="R6658" s="2" t="s">
        <v>56</v>
      </c>
      <c r="S6658">
        <v>411057</v>
      </c>
      <c r="T6658" s="2" t="s">
        <v>29</v>
      </c>
      <c r="U6658" t="b">
        <v>0</v>
      </c>
    </row>
    <row r="6659" spans="1:21" x14ac:dyDescent="0.35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t="str" cm="1">
        <f t="array" ref="F6659">_xlfn.IFS(Vrinda_Store_Cleaned_Data[[#This Row],[Age]]&gt;=50,"Senior",Vrinda_Store_Cleaned_Data[[#This Row],[Age]]&gt;=30,"Adult",Vrinda_Store_Cleaned_Data[[#This Row],[Age]]&lt;30,"Teenager")</f>
        <v>Senior</v>
      </c>
      <c r="G6659" s="3">
        <v>44685</v>
      </c>
      <c r="H6659" s="3" t="str">
        <f>TEXT(Vrinda_Store_Cleaned_Data[[#This Row],[Date]],"mmm")</f>
        <v>May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>
        <v>1</v>
      </c>
      <c r="O6659" s="2" t="s">
        <v>26</v>
      </c>
      <c r="P6659">
        <v>799</v>
      </c>
      <c r="Q6659" s="2" t="s">
        <v>10196</v>
      </c>
      <c r="R6659" s="2" t="s">
        <v>36</v>
      </c>
      <c r="S6659">
        <v>136118</v>
      </c>
      <c r="T6659" s="2" t="s">
        <v>29</v>
      </c>
      <c r="U6659" t="b">
        <v>0</v>
      </c>
    </row>
    <row r="6660" spans="1:21" x14ac:dyDescent="0.35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t="str" cm="1">
        <f t="array" ref="F6660">_xlfn.IFS(Vrinda_Store_Cleaned_Data[[#This Row],[Age]]&gt;=50,"Senior",Vrinda_Store_Cleaned_Data[[#This Row],[Age]]&gt;=30,"Adult",Vrinda_Store_Cleaned_Data[[#This Row],[Age]]&lt;30,"Teenager")</f>
        <v>Adult</v>
      </c>
      <c r="G6660" s="3">
        <v>44685</v>
      </c>
      <c r="H6660" s="3" t="str">
        <f>TEXT(Vrinda_Store_Cleaned_Data[[#This Row],[Date]],"mmm")</f>
        <v>May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>
        <v>1</v>
      </c>
      <c r="O6660" s="2" t="s">
        <v>26</v>
      </c>
      <c r="P6660">
        <v>999</v>
      </c>
      <c r="Q6660" s="2" t="s">
        <v>59</v>
      </c>
      <c r="R6660" s="2" t="s">
        <v>60</v>
      </c>
      <c r="S6660">
        <v>560047</v>
      </c>
      <c r="T6660" s="2" t="s">
        <v>29</v>
      </c>
      <c r="U6660" t="b">
        <v>0</v>
      </c>
    </row>
    <row r="6661" spans="1:21" x14ac:dyDescent="0.35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t="str" cm="1">
        <f t="array" ref="F6661">_xlfn.IFS(Vrinda_Store_Cleaned_Data[[#This Row],[Age]]&gt;=50,"Senior",Vrinda_Store_Cleaned_Data[[#This Row],[Age]]&gt;=30,"Adult",Vrinda_Store_Cleaned_Data[[#This Row],[Age]]&lt;30,"Teenager")</f>
        <v>Adult</v>
      </c>
      <c r="G6661" s="3">
        <v>44685</v>
      </c>
      <c r="H6661" s="3" t="str">
        <f>TEXT(Vrinda_Store_Cleaned_Data[[#This Row],[Date]],"mmm")</f>
        <v>May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>
        <v>1</v>
      </c>
      <c r="O6661" s="2" t="s">
        <v>26</v>
      </c>
      <c r="P6661">
        <v>969</v>
      </c>
      <c r="Q6661" s="2" t="s">
        <v>59</v>
      </c>
      <c r="R6661" s="2" t="s">
        <v>60</v>
      </c>
      <c r="S6661">
        <v>560033</v>
      </c>
      <c r="T6661" s="2" t="s">
        <v>29</v>
      </c>
      <c r="U6661" t="b">
        <v>0</v>
      </c>
    </row>
    <row r="6662" spans="1:21" x14ac:dyDescent="0.35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t="str" cm="1">
        <f t="array" ref="F6662">_xlfn.IFS(Vrinda_Store_Cleaned_Data[[#This Row],[Age]]&gt;=50,"Senior",Vrinda_Store_Cleaned_Data[[#This Row],[Age]]&gt;=30,"Adult",Vrinda_Store_Cleaned_Data[[#This Row],[Age]]&lt;30,"Teenager")</f>
        <v>Teenager</v>
      </c>
      <c r="G6662" s="3">
        <v>44685</v>
      </c>
      <c r="H6662" s="3" t="str">
        <f>TEXT(Vrinda_Store_Cleaned_Data[[#This Row],[Date]],"mmm")</f>
        <v>May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>
        <v>1</v>
      </c>
      <c r="O6662" s="2" t="s">
        <v>26</v>
      </c>
      <c r="P6662">
        <v>682</v>
      </c>
      <c r="Q6662" s="2" t="s">
        <v>40</v>
      </c>
      <c r="R6662" s="2" t="s">
        <v>41</v>
      </c>
      <c r="S6662">
        <v>700023</v>
      </c>
      <c r="T6662" s="2" t="s">
        <v>29</v>
      </c>
      <c r="U6662" t="b">
        <v>0</v>
      </c>
    </row>
    <row r="6663" spans="1:21" x14ac:dyDescent="0.35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t="str" cm="1">
        <f t="array" ref="F6663">_xlfn.IFS(Vrinda_Store_Cleaned_Data[[#This Row],[Age]]&gt;=50,"Senior",Vrinda_Store_Cleaned_Data[[#This Row],[Age]]&gt;=30,"Adult",Vrinda_Store_Cleaned_Data[[#This Row],[Age]]&lt;30,"Teenager")</f>
        <v>Adult</v>
      </c>
      <c r="G6663" s="3">
        <v>44685</v>
      </c>
      <c r="H6663" s="3" t="str">
        <f>TEXT(Vrinda_Store_Cleaned_Data[[#This Row],[Date]],"mmm")</f>
        <v>May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>
        <v>1</v>
      </c>
      <c r="O6663" s="2" t="s">
        <v>26</v>
      </c>
      <c r="P6663">
        <v>599</v>
      </c>
      <c r="Q6663" s="2" t="s">
        <v>7532</v>
      </c>
      <c r="R6663" s="2" t="s">
        <v>86</v>
      </c>
      <c r="S6663">
        <v>505325</v>
      </c>
      <c r="T6663" s="2" t="s">
        <v>29</v>
      </c>
      <c r="U6663" t="b">
        <v>0</v>
      </c>
    </row>
    <row r="6664" spans="1:21" x14ac:dyDescent="0.35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t="str" cm="1">
        <f t="array" ref="F6664">_xlfn.IFS(Vrinda_Store_Cleaned_Data[[#This Row],[Age]]&gt;=50,"Senior",Vrinda_Store_Cleaned_Data[[#This Row],[Age]]&gt;=30,"Adult",Vrinda_Store_Cleaned_Data[[#This Row],[Age]]&lt;30,"Teenager")</f>
        <v>Senior</v>
      </c>
      <c r="G6664" s="3">
        <v>44685</v>
      </c>
      <c r="H6664" s="3" t="str">
        <f>TEXT(Vrinda_Store_Cleaned_Data[[#This Row],[Date]],"mmm")</f>
        <v>May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>
        <v>1</v>
      </c>
      <c r="O6664" s="2" t="s">
        <v>26</v>
      </c>
      <c r="P6664">
        <v>297</v>
      </c>
      <c r="Q6664" s="2" t="s">
        <v>277</v>
      </c>
      <c r="R6664" s="2" t="s">
        <v>111</v>
      </c>
      <c r="S6664">
        <v>201301</v>
      </c>
      <c r="T6664" s="2" t="s">
        <v>29</v>
      </c>
      <c r="U6664" t="b">
        <v>0</v>
      </c>
    </row>
    <row r="6665" spans="1:21" x14ac:dyDescent="0.35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t="str" cm="1">
        <f t="array" ref="F6665">_xlfn.IFS(Vrinda_Store_Cleaned_Data[[#This Row],[Age]]&gt;=50,"Senior",Vrinda_Store_Cleaned_Data[[#This Row],[Age]]&gt;=30,"Adult",Vrinda_Store_Cleaned_Data[[#This Row],[Age]]&lt;30,"Teenager")</f>
        <v>Senior</v>
      </c>
      <c r="G6665" s="3">
        <v>44685</v>
      </c>
      <c r="H6665" s="3" t="str">
        <f>TEXT(Vrinda_Store_Cleaned_Data[[#This Row],[Date]],"mmm")</f>
        <v>May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>
        <v>1</v>
      </c>
      <c r="O6665" s="2" t="s">
        <v>26</v>
      </c>
      <c r="P6665">
        <v>969</v>
      </c>
      <c r="Q6665" s="2" t="s">
        <v>169</v>
      </c>
      <c r="R6665" s="2" t="s">
        <v>56</v>
      </c>
      <c r="S6665">
        <v>411060</v>
      </c>
      <c r="T6665" s="2" t="s">
        <v>29</v>
      </c>
      <c r="U6665" t="b">
        <v>0</v>
      </c>
    </row>
    <row r="6666" spans="1:21" x14ac:dyDescent="0.35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t="str" cm="1">
        <f t="array" ref="F6666">_xlfn.IFS(Vrinda_Store_Cleaned_Data[[#This Row],[Age]]&gt;=50,"Senior",Vrinda_Store_Cleaned_Data[[#This Row],[Age]]&gt;=30,"Adult",Vrinda_Store_Cleaned_Data[[#This Row],[Age]]&lt;30,"Teenager")</f>
        <v>Adult</v>
      </c>
      <c r="G6666" s="3">
        <v>44685</v>
      </c>
      <c r="H6666" s="3" t="str">
        <f>TEXT(Vrinda_Store_Cleaned_Data[[#This Row],[Date]],"mmm")</f>
        <v>May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>
        <v>1</v>
      </c>
      <c r="O6666" s="2" t="s">
        <v>26</v>
      </c>
      <c r="P6666">
        <v>518</v>
      </c>
      <c r="Q6666" s="2" t="s">
        <v>10206</v>
      </c>
      <c r="R6666" s="2" t="s">
        <v>133</v>
      </c>
      <c r="S6666">
        <v>248001</v>
      </c>
      <c r="T6666" s="2" t="s">
        <v>29</v>
      </c>
      <c r="U6666" t="b">
        <v>0</v>
      </c>
    </row>
    <row r="6667" spans="1:21" x14ac:dyDescent="0.35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t="str" cm="1">
        <f t="array" ref="F6667">_xlfn.IFS(Vrinda_Store_Cleaned_Data[[#This Row],[Age]]&gt;=50,"Senior",Vrinda_Store_Cleaned_Data[[#This Row],[Age]]&gt;=30,"Adult",Vrinda_Store_Cleaned_Data[[#This Row],[Age]]&lt;30,"Teenager")</f>
        <v>Senior</v>
      </c>
      <c r="G6667" s="3">
        <v>44685</v>
      </c>
      <c r="H6667" s="3" t="str">
        <f>TEXT(Vrinda_Store_Cleaned_Data[[#This Row],[Date]],"mmm")</f>
        <v>May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>
        <v>1</v>
      </c>
      <c r="O6667" s="2" t="s">
        <v>26</v>
      </c>
      <c r="P6667">
        <v>629</v>
      </c>
      <c r="Q6667" s="2" t="s">
        <v>90</v>
      </c>
      <c r="R6667" s="2" t="s">
        <v>91</v>
      </c>
      <c r="S6667">
        <v>110068</v>
      </c>
      <c r="T6667" s="2" t="s">
        <v>29</v>
      </c>
      <c r="U6667" t="b">
        <v>0</v>
      </c>
    </row>
    <row r="6668" spans="1:21" x14ac:dyDescent="0.35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t="str" cm="1">
        <f t="array" ref="F6668">_xlfn.IFS(Vrinda_Store_Cleaned_Data[[#This Row],[Age]]&gt;=50,"Senior",Vrinda_Store_Cleaned_Data[[#This Row],[Age]]&gt;=30,"Adult",Vrinda_Store_Cleaned_Data[[#This Row],[Age]]&lt;30,"Teenager")</f>
        <v>Senior</v>
      </c>
      <c r="G6668" s="3">
        <v>44685</v>
      </c>
      <c r="H6668" s="3" t="str">
        <f>TEXT(Vrinda_Store_Cleaned_Data[[#This Row],[Date]],"mmm")</f>
        <v>May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>
        <v>1</v>
      </c>
      <c r="O6668" s="2" t="s">
        <v>26</v>
      </c>
      <c r="P6668">
        <v>549</v>
      </c>
      <c r="Q6668" s="2" t="s">
        <v>10209</v>
      </c>
      <c r="R6668" s="2" t="s">
        <v>133</v>
      </c>
      <c r="S6668">
        <v>263132</v>
      </c>
      <c r="T6668" s="2" t="s">
        <v>29</v>
      </c>
      <c r="U6668" t="b">
        <v>0</v>
      </c>
    </row>
    <row r="6669" spans="1:21" x14ac:dyDescent="0.35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t="str" cm="1">
        <f t="array" ref="F6669">_xlfn.IFS(Vrinda_Store_Cleaned_Data[[#This Row],[Age]]&gt;=50,"Senior",Vrinda_Store_Cleaned_Data[[#This Row],[Age]]&gt;=30,"Adult",Vrinda_Store_Cleaned_Data[[#This Row],[Age]]&lt;30,"Teenager")</f>
        <v>Senior</v>
      </c>
      <c r="G6669" s="3">
        <v>44685</v>
      </c>
      <c r="H6669" s="3" t="str">
        <f>TEXT(Vrinda_Store_Cleaned_Data[[#This Row],[Date]],"mmm")</f>
        <v>May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>
        <v>1</v>
      </c>
      <c r="O6669" s="2" t="s">
        <v>26</v>
      </c>
      <c r="P6669">
        <v>542</v>
      </c>
      <c r="Q6669" s="2" t="s">
        <v>85</v>
      </c>
      <c r="R6669" s="2" t="s">
        <v>86</v>
      </c>
      <c r="S6669">
        <v>500019</v>
      </c>
      <c r="T6669" s="2" t="s">
        <v>29</v>
      </c>
      <c r="U6669" t="b">
        <v>0</v>
      </c>
    </row>
    <row r="6670" spans="1:21" x14ac:dyDescent="0.35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t="str" cm="1">
        <f t="array" ref="F6670">_xlfn.IFS(Vrinda_Store_Cleaned_Data[[#This Row],[Age]]&gt;=50,"Senior",Vrinda_Store_Cleaned_Data[[#This Row],[Age]]&gt;=30,"Adult",Vrinda_Store_Cleaned_Data[[#This Row],[Age]]&lt;30,"Teenager")</f>
        <v>Teenager</v>
      </c>
      <c r="G6670" s="3">
        <v>44685</v>
      </c>
      <c r="H6670" s="3" t="str">
        <f>TEXT(Vrinda_Store_Cleaned_Data[[#This Row],[Date]],"mmm")</f>
        <v>May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>
        <v>1</v>
      </c>
      <c r="O6670" s="2" t="s">
        <v>26</v>
      </c>
      <c r="P6670">
        <v>665</v>
      </c>
      <c r="Q6670" s="2" t="s">
        <v>3220</v>
      </c>
      <c r="R6670" s="2" t="s">
        <v>41</v>
      </c>
      <c r="S6670">
        <v>732207</v>
      </c>
      <c r="T6670" s="2" t="s">
        <v>29</v>
      </c>
      <c r="U6670" t="b">
        <v>0</v>
      </c>
    </row>
    <row r="6671" spans="1:21" x14ac:dyDescent="0.35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t="str" cm="1">
        <f t="array" ref="F6671">_xlfn.IFS(Vrinda_Store_Cleaned_Data[[#This Row],[Age]]&gt;=50,"Senior",Vrinda_Store_Cleaned_Data[[#This Row],[Age]]&gt;=30,"Adult",Vrinda_Store_Cleaned_Data[[#This Row],[Age]]&lt;30,"Teenager")</f>
        <v>Adult</v>
      </c>
      <c r="G6671" s="3">
        <v>44685</v>
      </c>
      <c r="H6671" s="3" t="str">
        <f>TEXT(Vrinda_Store_Cleaned_Data[[#This Row],[Date]],"mmm")</f>
        <v>May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>
        <v>1</v>
      </c>
      <c r="O6671" s="2" t="s">
        <v>26</v>
      </c>
      <c r="P6671">
        <v>449</v>
      </c>
      <c r="Q6671" s="2" t="s">
        <v>474</v>
      </c>
      <c r="R6671" s="2" t="s">
        <v>60</v>
      </c>
      <c r="S6671">
        <v>590003</v>
      </c>
      <c r="T6671" s="2" t="s">
        <v>29</v>
      </c>
      <c r="U6671" t="b">
        <v>0</v>
      </c>
    </row>
    <row r="6672" spans="1:21" x14ac:dyDescent="0.35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t="str" cm="1">
        <f t="array" ref="F6672">_xlfn.IFS(Vrinda_Store_Cleaned_Data[[#This Row],[Age]]&gt;=50,"Senior",Vrinda_Store_Cleaned_Data[[#This Row],[Age]]&gt;=30,"Adult",Vrinda_Store_Cleaned_Data[[#This Row],[Age]]&lt;30,"Teenager")</f>
        <v>Senior</v>
      </c>
      <c r="G6672" s="3">
        <v>44685</v>
      </c>
      <c r="H6672" s="3" t="str">
        <f>TEXT(Vrinda_Store_Cleaned_Data[[#This Row],[Date]],"mmm")</f>
        <v>May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>
        <v>1</v>
      </c>
      <c r="O6672" s="2" t="s">
        <v>26</v>
      </c>
      <c r="P6672">
        <v>319</v>
      </c>
      <c r="Q6672" s="2" t="s">
        <v>85</v>
      </c>
      <c r="R6672" s="2" t="s">
        <v>86</v>
      </c>
      <c r="S6672">
        <v>502032</v>
      </c>
      <c r="T6672" s="2" t="s">
        <v>29</v>
      </c>
      <c r="U6672" t="b">
        <v>0</v>
      </c>
    </row>
    <row r="6673" spans="1:21" x14ac:dyDescent="0.35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t="str" cm="1">
        <f t="array" ref="F6673">_xlfn.IFS(Vrinda_Store_Cleaned_Data[[#This Row],[Age]]&gt;=50,"Senior",Vrinda_Store_Cleaned_Data[[#This Row],[Age]]&gt;=30,"Adult",Vrinda_Store_Cleaned_Data[[#This Row],[Age]]&lt;30,"Teenager")</f>
        <v>Teenager</v>
      </c>
      <c r="G6673" s="3">
        <v>44685</v>
      </c>
      <c r="H6673" s="3" t="str">
        <f>TEXT(Vrinda_Store_Cleaned_Data[[#This Row],[Date]],"mmm")</f>
        <v>May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>
        <v>1</v>
      </c>
      <c r="O6673" s="2" t="s">
        <v>26</v>
      </c>
      <c r="P6673">
        <v>449</v>
      </c>
      <c r="Q6673" s="2" t="s">
        <v>1911</v>
      </c>
      <c r="R6673" s="2" t="s">
        <v>922</v>
      </c>
      <c r="S6673">
        <v>492001</v>
      </c>
      <c r="T6673" s="2" t="s">
        <v>29</v>
      </c>
      <c r="U6673" t="b">
        <v>0</v>
      </c>
    </row>
    <row r="6674" spans="1:21" x14ac:dyDescent="0.35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t="str" cm="1">
        <f t="array" ref="F6674">_xlfn.IFS(Vrinda_Store_Cleaned_Data[[#This Row],[Age]]&gt;=50,"Senior",Vrinda_Store_Cleaned_Data[[#This Row],[Age]]&gt;=30,"Adult",Vrinda_Store_Cleaned_Data[[#This Row],[Age]]&lt;30,"Teenager")</f>
        <v>Teenager</v>
      </c>
      <c r="G6674" s="3">
        <v>44685</v>
      </c>
      <c r="H6674" s="3" t="str">
        <f>TEXT(Vrinda_Store_Cleaned_Data[[#This Row],[Date]],"mmm")</f>
        <v>May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>
        <v>1</v>
      </c>
      <c r="O6674" s="2" t="s">
        <v>26</v>
      </c>
      <c r="P6674">
        <v>517</v>
      </c>
      <c r="Q6674" s="2" t="s">
        <v>10218</v>
      </c>
      <c r="R6674" s="2" t="s">
        <v>95</v>
      </c>
      <c r="S6674">
        <v>754213</v>
      </c>
      <c r="T6674" s="2" t="s">
        <v>29</v>
      </c>
      <c r="U6674" t="b">
        <v>0</v>
      </c>
    </row>
    <row r="6675" spans="1:21" x14ac:dyDescent="0.35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t="str" cm="1">
        <f t="array" ref="F6675">_xlfn.IFS(Vrinda_Store_Cleaned_Data[[#This Row],[Age]]&gt;=50,"Senior",Vrinda_Store_Cleaned_Data[[#This Row],[Age]]&gt;=30,"Adult",Vrinda_Store_Cleaned_Data[[#This Row],[Age]]&lt;30,"Teenager")</f>
        <v>Adult</v>
      </c>
      <c r="G6675" s="3">
        <v>44685</v>
      </c>
      <c r="H6675" s="3" t="str">
        <f>TEXT(Vrinda_Store_Cleaned_Data[[#This Row],[Date]],"mmm")</f>
        <v>May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>
        <v>2</v>
      </c>
      <c r="O6675" s="2" t="s">
        <v>26</v>
      </c>
      <c r="P6675">
        <v>1392</v>
      </c>
      <c r="Q6675" s="2" t="s">
        <v>515</v>
      </c>
      <c r="R6675" s="2" t="s">
        <v>56</v>
      </c>
      <c r="S6675">
        <v>401107</v>
      </c>
      <c r="T6675" s="2" t="s">
        <v>29</v>
      </c>
      <c r="U6675" t="b">
        <v>0</v>
      </c>
    </row>
    <row r="6676" spans="1:21" x14ac:dyDescent="0.35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t="str" cm="1">
        <f t="array" ref="F6676">_xlfn.IFS(Vrinda_Store_Cleaned_Data[[#This Row],[Age]]&gt;=50,"Senior",Vrinda_Store_Cleaned_Data[[#This Row],[Age]]&gt;=30,"Adult",Vrinda_Store_Cleaned_Data[[#This Row],[Age]]&lt;30,"Teenager")</f>
        <v>Senior</v>
      </c>
      <c r="G6676" s="3">
        <v>44685</v>
      </c>
      <c r="H6676" s="3" t="str">
        <f>TEXT(Vrinda_Store_Cleaned_Data[[#This Row],[Date]],"mmm")</f>
        <v>May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>
        <v>1</v>
      </c>
      <c r="O6676" s="2" t="s">
        <v>26</v>
      </c>
      <c r="P6676">
        <v>735</v>
      </c>
      <c r="Q6676" s="2" t="s">
        <v>10221</v>
      </c>
      <c r="R6676" s="2" t="s">
        <v>86</v>
      </c>
      <c r="S6676">
        <v>505172</v>
      </c>
      <c r="T6676" s="2" t="s">
        <v>29</v>
      </c>
      <c r="U6676" t="b">
        <v>0</v>
      </c>
    </row>
    <row r="6677" spans="1:21" x14ac:dyDescent="0.35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t="str" cm="1">
        <f t="array" ref="F6677">_xlfn.IFS(Vrinda_Store_Cleaned_Data[[#This Row],[Age]]&gt;=50,"Senior",Vrinda_Store_Cleaned_Data[[#This Row],[Age]]&gt;=30,"Adult",Vrinda_Store_Cleaned_Data[[#This Row],[Age]]&lt;30,"Teenager")</f>
        <v>Adult</v>
      </c>
      <c r="G6677" s="3">
        <v>44685</v>
      </c>
      <c r="H6677" s="3" t="str">
        <f>TEXT(Vrinda_Store_Cleaned_Data[[#This Row],[Date]],"mmm")</f>
        <v>May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>
        <v>1</v>
      </c>
      <c r="O6677" s="2" t="s">
        <v>26</v>
      </c>
      <c r="P6677">
        <v>1115</v>
      </c>
      <c r="Q6677" s="2" t="s">
        <v>79</v>
      </c>
      <c r="R6677" s="2" t="s">
        <v>80</v>
      </c>
      <c r="S6677">
        <v>781037</v>
      </c>
      <c r="T6677" s="2" t="s">
        <v>29</v>
      </c>
      <c r="U6677" t="b">
        <v>0</v>
      </c>
    </row>
    <row r="6678" spans="1:21" x14ac:dyDescent="0.35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t="str" cm="1">
        <f t="array" ref="F6678">_xlfn.IFS(Vrinda_Store_Cleaned_Data[[#This Row],[Age]]&gt;=50,"Senior",Vrinda_Store_Cleaned_Data[[#This Row],[Age]]&gt;=30,"Adult",Vrinda_Store_Cleaned_Data[[#This Row],[Age]]&lt;30,"Teenager")</f>
        <v>Adult</v>
      </c>
      <c r="G6678" s="3">
        <v>44685</v>
      </c>
      <c r="H6678" s="3" t="str">
        <f>TEXT(Vrinda_Store_Cleaned_Data[[#This Row],[Date]],"mmm")</f>
        <v>May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>
        <v>1</v>
      </c>
      <c r="O6678" s="2" t="s">
        <v>26</v>
      </c>
      <c r="P6678">
        <v>1125</v>
      </c>
      <c r="Q6678" s="2" t="s">
        <v>4721</v>
      </c>
      <c r="R6678" s="2" t="s">
        <v>111</v>
      </c>
      <c r="S6678">
        <v>273001</v>
      </c>
      <c r="T6678" s="2" t="s">
        <v>29</v>
      </c>
      <c r="U6678" t="b">
        <v>0</v>
      </c>
    </row>
    <row r="6679" spans="1:21" x14ac:dyDescent="0.35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t="str" cm="1">
        <f t="array" ref="F6679">_xlfn.IFS(Vrinda_Store_Cleaned_Data[[#This Row],[Age]]&gt;=50,"Senior",Vrinda_Store_Cleaned_Data[[#This Row],[Age]]&gt;=30,"Adult",Vrinda_Store_Cleaned_Data[[#This Row],[Age]]&lt;30,"Teenager")</f>
        <v>Teenager</v>
      </c>
      <c r="G6679" s="3">
        <v>44685</v>
      </c>
      <c r="H6679" s="3" t="str">
        <f>TEXT(Vrinda_Store_Cleaned_Data[[#This Row],[Date]],"mmm")</f>
        <v>May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>
        <v>1</v>
      </c>
      <c r="O6679" s="2" t="s">
        <v>26</v>
      </c>
      <c r="P6679">
        <v>1163</v>
      </c>
      <c r="Q6679" s="2" t="s">
        <v>433</v>
      </c>
      <c r="R6679" s="2" t="s">
        <v>56</v>
      </c>
      <c r="S6679">
        <v>411061</v>
      </c>
      <c r="T6679" s="2" t="s">
        <v>29</v>
      </c>
      <c r="U6679" t="b">
        <v>0</v>
      </c>
    </row>
    <row r="6680" spans="1:21" x14ac:dyDescent="0.35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t="str" cm="1">
        <f t="array" ref="F6680">_xlfn.IFS(Vrinda_Store_Cleaned_Data[[#This Row],[Age]]&gt;=50,"Senior",Vrinda_Store_Cleaned_Data[[#This Row],[Age]]&gt;=30,"Adult",Vrinda_Store_Cleaned_Data[[#This Row],[Age]]&lt;30,"Teenager")</f>
        <v>Adult</v>
      </c>
      <c r="G6680" s="3">
        <v>44685</v>
      </c>
      <c r="H6680" s="3" t="str">
        <f>TEXT(Vrinda_Store_Cleaned_Data[[#This Row],[Date]],"mmm")</f>
        <v>May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>
        <v>1</v>
      </c>
      <c r="O6680" s="2" t="s">
        <v>26</v>
      </c>
      <c r="P6680">
        <v>859</v>
      </c>
      <c r="Q6680" s="2" t="s">
        <v>1574</v>
      </c>
      <c r="R6680" s="2" t="s">
        <v>111</v>
      </c>
      <c r="S6680">
        <v>282007</v>
      </c>
      <c r="T6680" s="2" t="s">
        <v>29</v>
      </c>
      <c r="U6680" t="b">
        <v>0</v>
      </c>
    </row>
    <row r="6681" spans="1:21" x14ac:dyDescent="0.35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t="str" cm="1">
        <f t="array" ref="F6681">_xlfn.IFS(Vrinda_Store_Cleaned_Data[[#This Row],[Age]]&gt;=50,"Senior",Vrinda_Store_Cleaned_Data[[#This Row],[Age]]&gt;=30,"Adult",Vrinda_Store_Cleaned_Data[[#This Row],[Age]]&lt;30,"Teenager")</f>
        <v>Adult</v>
      </c>
      <c r="G6681" s="3">
        <v>44685</v>
      </c>
      <c r="H6681" s="3" t="str">
        <f>TEXT(Vrinda_Store_Cleaned_Data[[#This Row],[Date]],"mmm")</f>
        <v>May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>
        <v>1</v>
      </c>
      <c r="O6681" s="2" t="s">
        <v>26</v>
      </c>
      <c r="P6681">
        <v>788</v>
      </c>
      <c r="Q6681" s="2" t="s">
        <v>246</v>
      </c>
      <c r="R6681" s="2" t="s">
        <v>247</v>
      </c>
      <c r="S6681">
        <v>800020</v>
      </c>
      <c r="T6681" s="2" t="s">
        <v>29</v>
      </c>
      <c r="U6681" t="b">
        <v>0</v>
      </c>
    </row>
    <row r="6682" spans="1:21" x14ac:dyDescent="0.35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t="str" cm="1">
        <f t="array" ref="F6682">_xlfn.IFS(Vrinda_Store_Cleaned_Data[[#This Row],[Age]]&gt;=50,"Senior",Vrinda_Store_Cleaned_Data[[#This Row],[Age]]&gt;=30,"Adult",Vrinda_Store_Cleaned_Data[[#This Row],[Age]]&lt;30,"Teenager")</f>
        <v>Adult</v>
      </c>
      <c r="G6682" s="3">
        <v>44685</v>
      </c>
      <c r="H6682" s="3" t="str">
        <f>TEXT(Vrinda_Store_Cleaned_Data[[#This Row],[Date]],"mmm")</f>
        <v>May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>
        <v>1</v>
      </c>
      <c r="O6682" s="2" t="s">
        <v>26</v>
      </c>
      <c r="P6682">
        <v>518</v>
      </c>
      <c r="Q6682" s="2" t="s">
        <v>4807</v>
      </c>
      <c r="R6682" s="2" t="s">
        <v>126</v>
      </c>
      <c r="S6682">
        <v>480661</v>
      </c>
      <c r="T6682" s="2" t="s">
        <v>29</v>
      </c>
      <c r="U6682" t="b">
        <v>0</v>
      </c>
    </row>
    <row r="6683" spans="1:21" x14ac:dyDescent="0.35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t="str" cm="1">
        <f t="array" ref="F6683">_xlfn.IFS(Vrinda_Store_Cleaned_Data[[#This Row],[Age]]&gt;=50,"Senior",Vrinda_Store_Cleaned_Data[[#This Row],[Age]]&gt;=30,"Adult",Vrinda_Store_Cleaned_Data[[#This Row],[Age]]&lt;30,"Teenager")</f>
        <v>Adult</v>
      </c>
      <c r="G6683" s="3">
        <v>44685</v>
      </c>
      <c r="H6683" s="3" t="str">
        <f>TEXT(Vrinda_Store_Cleaned_Data[[#This Row],[Date]],"mmm")</f>
        <v>May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>
        <v>1</v>
      </c>
      <c r="O6683" s="2" t="s">
        <v>26</v>
      </c>
      <c r="P6683">
        <v>357</v>
      </c>
      <c r="Q6683" s="2" t="s">
        <v>5889</v>
      </c>
      <c r="R6683" s="2" t="s">
        <v>111</v>
      </c>
      <c r="S6683">
        <v>221007</v>
      </c>
      <c r="T6683" s="2" t="s">
        <v>29</v>
      </c>
      <c r="U6683" t="b">
        <v>0</v>
      </c>
    </row>
    <row r="6684" spans="1:21" x14ac:dyDescent="0.35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t="str" cm="1">
        <f t="array" ref="F6684">_xlfn.IFS(Vrinda_Store_Cleaned_Data[[#This Row],[Age]]&gt;=50,"Senior",Vrinda_Store_Cleaned_Data[[#This Row],[Age]]&gt;=30,"Adult",Vrinda_Store_Cleaned_Data[[#This Row],[Age]]&lt;30,"Teenager")</f>
        <v>Adult</v>
      </c>
      <c r="G6684" s="3">
        <v>44685</v>
      </c>
      <c r="H6684" s="3" t="str">
        <f>TEXT(Vrinda_Store_Cleaned_Data[[#This Row],[Date]],"mmm")</f>
        <v>May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>
        <v>1</v>
      </c>
      <c r="O6684" s="2" t="s">
        <v>26</v>
      </c>
      <c r="P6684">
        <v>422</v>
      </c>
      <c r="Q6684" s="2" t="s">
        <v>1588</v>
      </c>
      <c r="R6684" s="2" t="s">
        <v>56</v>
      </c>
      <c r="S6684">
        <v>414003</v>
      </c>
      <c r="T6684" s="2" t="s">
        <v>29</v>
      </c>
      <c r="U6684" t="b">
        <v>0</v>
      </c>
    </row>
    <row r="6685" spans="1:21" x14ac:dyDescent="0.35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t="str" cm="1">
        <f t="array" ref="F6685">_xlfn.IFS(Vrinda_Store_Cleaned_Data[[#This Row],[Age]]&gt;=50,"Senior",Vrinda_Store_Cleaned_Data[[#This Row],[Age]]&gt;=30,"Adult",Vrinda_Store_Cleaned_Data[[#This Row],[Age]]&lt;30,"Teenager")</f>
        <v>Teenager</v>
      </c>
      <c r="G6685" s="3">
        <v>44685</v>
      </c>
      <c r="H6685" s="3" t="str">
        <f>TEXT(Vrinda_Store_Cleaned_Data[[#This Row],[Date]],"mmm")</f>
        <v>May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>
        <v>1</v>
      </c>
      <c r="O6685" s="2" t="s">
        <v>26</v>
      </c>
      <c r="P6685">
        <v>788</v>
      </c>
      <c r="Q6685" s="2" t="s">
        <v>169</v>
      </c>
      <c r="R6685" s="2" t="s">
        <v>56</v>
      </c>
      <c r="S6685">
        <v>411048</v>
      </c>
      <c r="T6685" s="2" t="s">
        <v>29</v>
      </c>
      <c r="U6685" t="b">
        <v>0</v>
      </c>
    </row>
    <row r="6686" spans="1:21" x14ac:dyDescent="0.35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t="str" cm="1">
        <f t="array" ref="F6686">_xlfn.IFS(Vrinda_Store_Cleaned_Data[[#This Row],[Age]]&gt;=50,"Senior",Vrinda_Store_Cleaned_Data[[#This Row],[Age]]&gt;=30,"Adult",Vrinda_Store_Cleaned_Data[[#This Row],[Age]]&lt;30,"Teenager")</f>
        <v>Teenager</v>
      </c>
      <c r="G6686" s="3">
        <v>44685</v>
      </c>
      <c r="H6686" s="3" t="str">
        <f>TEXT(Vrinda_Store_Cleaned_Data[[#This Row],[Date]],"mmm")</f>
        <v>May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>
        <v>1</v>
      </c>
      <c r="O6686" s="2" t="s">
        <v>26</v>
      </c>
      <c r="P6686">
        <v>329</v>
      </c>
      <c r="Q6686" s="2" t="s">
        <v>570</v>
      </c>
      <c r="R6686" s="2" t="s">
        <v>47</v>
      </c>
      <c r="S6686">
        <v>600030</v>
      </c>
      <c r="T6686" s="2" t="s">
        <v>29</v>
      </c>
      <c r="U6686" t="b">
        <v>0</v>
      </c>
    </row>
    <row r="6687" spans="1:21" x14ac:dyDescent="0.35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t="str" cm="1">
        <f t="array" ref="F6687">_xlfn.IFS(Vrinda_Store_Cleaned_Data[[#This Row],[Age]]&gt;=50,"Senior",Vrinda_Store_Cleaned_Data[[#This Row],[Age]]&gt;=30,"Adult",Vrinda_Store_Cleaned_Data[[#This Row],[Age]]&lt;30,"Teenager")</f>
        <v>Senior</v>
      </c>
      <c r="G6687" s="3">
        <v>44685</v>
      </c>
      <c r="H6687" s="3" t="str">
        <f>TEXT(Vrinda_Store_Cleaned_Data[[#This Row],[Date]],"mmm")</f>
        <v>May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>
        <v>1</v>
      </c>
      <c r="O6687" s="2" t="s">
        <v>26</v>
      </c>
      <c r="P6687">
        <v>788</v>
      </c>
      <c r="Q6687" s="2" t="s">
        <v>135</v>
      </c>
      <c r="R6687" s="2" t="s">
        <v>47</v>
      </c>
      <c r="S6687">
        <v>600107</v>
      </c>
      <c r="T6687" s="2" t="s">
        <v>29</v>
      </c>
      <c r="U6687" t="b">
        <v>0</v>
      </c>
    </row>
    <row r="6688" spans="1:21" x14ac:dyDescent="0.35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t="str" cm="1">
        <f t="array" ref="F6688">_xlfn.IFS(Vrinda_Store_Cleaned_Data[[#This Row],[Age]]&gt;=50,"Senior",Vrinda_Store_Cleaned_Data[[#This Row],[Age]]&gt;=30,"Adult",Vrinda_Store_Cleaned_Data[[#This Row],[Age]]&lt;30,"Teenager")</f>
        <v>Adult</v>
      </c>
      <c r="G6688" s="3">
        <v>44685</v>
      </c>
      <c r="H6688" s="3" t="str">
        <f>TEXT(Vrinda_Store_Cleaned_Data[[#This Row],[Date]],"mmm")</f>
        <v>May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>
        <v>1</v>
      </c>
      <c r="O6688" s="2" t="s">
        <v>26</v>
      </c>
      <c r="P6688">
        <v>999</v>
      </c>
      <c r="Q6688" s="2" t="s">
        <v>230</v>
      </c>
      <c r="R6688" s="2" t="s">
        <v>56</v>
      </c>
      <c r="S6688">
        <v>421201</v>
      </c>
      <c r="T6688" s="2" t="s">
        <v>29</v>
      </c>
      <c r="U6688" t="b">
        <v>0</v>
      </c>
    </row>
    <row r="6689" spans="1:21" x14ac:dyDescent="0.35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t="str" cm="1">
        <f t="array" ref="F6689">_xlfn.IFS(Vrinda_Store_Cleaned_Data[[#This Row],[Age]]&gt;=50,"Senior",Vrinda_Store_Cleaned_Data[[#This Row],[Age]]&gt;=30,"Adult",Vrinda_Store_Cleaned_Data[[#This Row],[Age]]&lt;30,"Teenager")</f>
        <v>Adult</v>
      </c>
      <c r="G6689" s="3">
        <v>44685</v>
      </c>
      <c r="H6689" s="3" t="str">
        <f>TEXT(Vrinda_Store_Cleaned_Data[[#This Row],[Date]],"mmm")</f>
        <v>May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>
        <v>1</v>
      </c>
      <c r="O6689" s="2" t="s">
        <v>26</v>
      </c>
      <c r="P6689">
        <v>599</v>
      </c>
      <c r="Q6689" s="2" t="s">
        <v>90</v>
      </c>
      <c r="R6689" s="2" t="s">
        <v>91</v>
      </c>
      <c r="S6689">
        <v>110052</v>
      </c>
      <c r="T6689" s="2" t="s">
        <v>29</v>
      </c>
      <c r="U6689" t="b">
        <v>0</v>
      </c>
    </row>
    <row r="6690" spans="1:21" x14ac:dyDescent="0.35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t="str" cm="1">
        <f t="array" ref="F6690">_xlfn.IFS(Vrinda_Store_Cleaned_Data[[#This Row],[Age]]&gt;=50,"Senior",Vrinda_Store_Cleaned_Data[[#This Row],[Age]]&gt;=30,"Adult",Vrinda_Store_Cleaned_Data[[#This Row],[Age]]&lt;30,"Teenager")</f>
        <v>Senior</v>
      </c>
      <c r="G6690" s="3">
        <v>44685</v>
      </c>
      <c r="H6690" s="3" t="str">
        <f>TEXT(Vrinda_Store_Cleaned_Data[[#This Row],[Date]],"mmm")</f>
        <v>May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>
        <v>1</v>
      </c>
      <c r="O6690" s="2" t="s">
        <v>26</v>
      </c>
      <c r="P6690">
        <v>877</v>
      </c>
      <c r="Q6690" s="2" t="s">
        <v>4128</v>
      </c>
      <c r="R6690" s="2" t="s">
        <v>73</v>
      </c>
      <c r="S6690">
        <v>682021</v>
      </c>
      <c r="T6690" s="2" t="s">
        <v>29</v>
      </c>
      <c r="U6690" t="b">
        <v>0</v>
      </c>
    </row>
    <row r="6691" spans="1:21" x14ac:dyDescent="0.35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t="str" cm="1">
        <f t="array" ref="F6691">_xlfn.IFS(Vrinda_Store_Cleaned_Data[[#This Row],[Age]]&gt;=50,"Senior",Vrinda_Store_Cleaned_Data[[#This Row],[Age]]&gt;=30,"Adult",Vrinda_Store_Cleaned_Data[[#This Row],[Age]]&lt;30,"Teenager")</f>
        <v>Adult</v>
      </c>
      <c r="G6691" s="3">
        <v>44685</v>
      </c>
      <c r="H6691" s="3" t="str">
        <f>TEXT(Vrinda_Store_Cleaned_Data[[#This Row],[Date]],"mmm")</f>
        <v>May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>
        <v>1</v>
      </c>
      <c r="O6691" s="2" t="s">
        <v>26</v>
      </c>
      <c r="P6691">
        <v>1099</v>
      </c>
      <c r="Q6691" s="2" t="s">
        <v>10240</v>
      </c>
      <c r="R6691" s="2" t="s">
        <v>111</v>
      </c>
      <c r="S6691">
        <v>210001</v>
      </c>
      <c r="T6691" s="2" t="s">
        <v>29</v>
      </c>
      <c r="U6691" t="b">
        <v>0</v>
      </c>
    </row>
    <row r="6692" spans="1:21" x14ac:dyDescent="0.35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t="str" cm="1">
        <f t="array" ref="F6692">_xlfn.IFS(Vrinda_Store_Cleaned_Data[[#This Row],[Age]]&gt;=50,"Senior",Vrinda_Store_Cleaned_Data[[#This Row],[Age]]&gt;=30,"Adult",Vrinda_Store_Cleaned_Data[[#This Row],[Age]]&lt;30,"Teenager")</f>
        <v>Teenager</v>
      </c>
      <c r="G6692" s="3">
        <v>44685</v>
      </c>
      <c r="H6692" s="3" t="str">
        <f>TEXT(Vrinda_Store_Cleaned_Data[[#This Row],[Date]],"mmm")</f>
        <v>May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>
        <v>1</v>
      </c>
      <c r="O6692" s="2" t="s">
        <v>26</v>
      </c>
      <c r="P6692">
        <v>565</v>
      </c>
      <c r="Q6692" s="2" t="s">
        <v>40</v>
      </c>
      <c r="R6692" s="2" t="s">
        <v>41</v>
      </c>
      <c r="S6692">
        <v>700013</v>
      </c>
      <c r="T6692" s="2" t="s">
        <v>29</v>
      </c>
      <c r="U6692" t="b">
        <v>0</v>
      </c>
    </row>
    <row r="6693" spans="1:21" x14ac:dyDescent="0.35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t="str" cm="1">
        <f t="array" ref="F6693">_xlfn.IFS(Vrinda_Store_Cleaned_Data[[#This Row],[Age]]&gt;=50,"Senior",Vrinda_Store_Cleaned_Data[[#This Row],[Age]]&gt;=30,"Adult",Vrinda_Store_Cleaned_Data[[#This Row],[Age]]&lt;30,"Teenager")</f>
        <v>Adult</v>
      </c>
      <c r="G6693" s="3">
        <v>44685</v>
      </c>
      <c r="H6693" s="3" t="str">
        <f>TEXT(Vrinda_Store_Cleaned_Data[[#This Row],[Date]],"mmm")</f>
        <v>May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>
        <v>1</v>
      </c>
      <c r="O6693" s="2" t="s">
        <v>26</v>
      </c>
      <c r="P6693">
        <v>434</v>
      </c>
      <c r="Q6693" s="2" t="s">
        <v>103</v>
      </c>
      <c r="R6693" s="2" t="s">
        <v>56</v>
      </c>
      <c r="S6693">
        <v>400084</v>
      </c>
      <c r="T6693" s="2" t="s">
        <v>29</v>
      </c>
      <c r="U6693" t="b">
        <v>0</v>
      </c>
    </row>
    <row r="6694" spans="1:21" x14ac:dyDescent="0.35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t="str" cm="1">
        <f t="array" ref="F6694">_xlfn.IFS(Vrinda_Store_Cleaned_Data[[#This Row],[Age]]&gt;=50,"Senior",Vrinda_Store_Cleaned_Data[[#This Row],[Age]]&gt;=30,"Adult",Vrinda_Store_Cleaned_Data[[#This Row],[Age]]&lt;30,"Teenager")</f>
        <v>Adult</v>
      </c>
      <c r="G6694" s="3">
        <v>44685</v>
      </c>
      <c r="H6694" s="3" t="str">
        <f>TEXT(Vrinda_Store_Cleaned_Data[[#This Row],[Date]],"mmm")</f>
        <v>May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>
        <v>1</v>
      </c>
      <c r="O6694" s="2" t="s">
        <v>26</v>
      </c>
      <c r="P6694">
        <v>550</v>
      </c>
      <c r="Q6694" s="2" t="s">
        <v>6183</v>
      </c>
      <c r="R6694" s="2" t="s">
        <v>95</v>
      </c>
      <c r="S6694">
        <v>752001</v>
      </c>
      <c r="T6694" s="2" t="s">
        <v>29</v>
      </c>
      <c r="U6694" t="b">
        <v>0</v>
      </c>
    </row>
    <row r="6695" spans="1:21" x14ac:dyDescent="0.35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t="str" cm="1">
        <f t="array" ref="F6695">_xlfn.IFS(Vrinda_Store_Cleaned_Data[[#This Row],[Age]]&gt;=50,"Senior",Vrinda_Store_Cleaned_Data[[#This Row],[Age]]&gt;=30,"Adult",Vrinda_Store_Cleaned_Data[[#This Row],[Age]]&lt;30,"Teenager")</f>
        <v>Senior</v>
      </c>
      <c r="G6695" s="3">
        <v>44685</v>
      </c>
      <c r="H6695" s="3" t="str">
        <f>TEXT(Vrinda_Store_Cleaned_Data[[#This Row],[Date]],"mmm")</f>
        <v>May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>
        <v>1</v>
      </c>
      <c r="O6695" s="2" t="s">
        <v>26</v>
      </c>
      <c r="P6695">
        <v>1036</v>
      </c>
      <c r="Q6695" s="2" t="s">
        <v>1082</v>
      </c>
      <c r="R6695" s="2" t="s">
        <v>56</v>
      </c>
      <c r="S6695">
        <v>401208</v>
      </c>
      <c r="T6695" s="2" t="s">
        <v>29</v>
      </c>
      <c r="U6695" t="b">
        <v>0</v>
      </c>
    </row>
    <row r="6696" spans="1:21" x14ac:dyDescent="0.35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t="str" cm="1">
        <f t="array" ref="F6696">_xlfn.IFS(Vrinda_Store_Cleaned_Data[[#This Row],[Age]]&gt;=50,"Senior",Vrinda_Store_Cleaned_Data[[#This Row],[Age]]&gt;=30,"Adult",Vrinda_Store_Cleaned_Data[[#This Row],[Age]]&lt;30,"Teenager")</f>
        <v>Teenager</v>
      </c>
      <c r="G6696" s="3">
        <v>44685</v>
      </c>
      <c r="H6696" s="3" t="str">
        <f>TEXT(Vrinda_Store_Cleaned_Data[[#This Row],[Date]],"mmm")</f>
        <v>May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>
        <v>1</v>
      </c>
      <c r="O6696" s="2" t="s">
        <v>26</v>
      </c>
      <c r="P6696">
        <v>568</v>
      </c>
      <c r="Q6696" s="2" t="s">
        <v>187</v>
      </c>
      <c r="R6696" s="2" t="s">
        <v>111</v>
      </c>
      <c r="S6696">
        <v>221007</v>
      </c>
      <c r="T6696" s="2" t="s">
        <v>29</v>
      </c>
      <c r="U6696" t="b">
        <v>0</v>
      </c>
    </row>
    <row r="6697" spans="1:21" x14ac:dyDescent="0.35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t="str" cm="1">
        <f t="array" ref="F6697">_xlfn.IFS(Vrinda_Store_Cleaned_Data[[#This Row],[Age]]&gt;=50,"Senior",Vrinda_Store_Cleaned_Data[[#This Row],[Age]]&gt;=30,"Adult",Vrinda_Store_Cleaned_Data[[#This Row],[Age]]&lt;30,"Teenager")</f>
        <v>Senior</v>
      </c>
      <c r="G6697" s="3">
        <v>44685</v>
      </c>
      <c r="H6697" s="3" t="str">
        <f>TEXT(Vrinda_Store_Cleaned_Data[[#This Row],[Date]],"mmm")</f>
        <v>May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>
        <v>1</v>
      </c>
      <c r="O6697" s="2" t="s">
        <v>26</v>
      </c>
      <c r="P6697">
        <v>949</v>
      </c>
      <c r="Q6697" s="2" t="s">
        <v>103</v>
      </c>
      <c r="R6697" s="2" t="s">
        <v>56</v>
      </c>
      <c r="S6697">
        <v>400058</v>
      </c>
      <c r="T6697" s="2" t="s">
        <v>29</v>
      </c>
      <c r="U6697" t="b">
        <v>0</v>
      </c>
    </row>
    <row r="6698" spans="1:21" x14ac:dyDescent="0.35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t="str" cm="1">
        <f t="array" ref="F6698">_xlfn.IFS(Vrinda_Store_Cleaned_Data[[#This Row],[Age]]&gt;=50,"Senior",Vrinda_Store_Cleaned_Data[[#This Row],[Age]]&gt;=30,"Adult",Vrinda_Store_Cleaned_Data[[#This Row],[Age]]&lt;30,"Teenager")</f>
        <v>Adult</v>
      </c>
      <c r="G6698" s="3">
        <v>44685</v>
      </c>
      <c r="H6698" s="3" t="str">
        <f>TEXT(Vrinda_Store_Cleaned_Data[[#This Row],[Date]],"mmm")</f>
        <v>May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>
        <v>1</v>
      </c>
      <c r="O6698" s="2" t="s">
        <v>26</v>
      </c>
      <c r="P6698">
        <v>529</v>
      </c>
      <c r="Q6698" s="2" t="s">
        <v>59</v>
      </c>
      <c r="R6698" s="2" t="s">
        <v>60</v>
      </c>
      <c r="S6698">
        <v>560087</v>
      </c>
      <c r="T6698" s="2" t="s">
        <v>29</v>
      </c>
      <c r="U6698" t="b">
        <v>0</v>
      </c>
    </row>
    <row r="6699" spans="1:21" x14ac:dyDescent="0.35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t="str" cm="1">
        <f t="array" ref="F6699">_xlfn.IFS(Vrinda_Store_Cleaned_Data[[#This Row],[Age]]&gt;=50,"Senior",Vrinda_Store_Cleaned_Data[[#This Row],[Age]]&gt;=30,"Adult",Vrinda_Store_Cleaned_Data[[#This Row],[Age]]&lt;30,"Teenager")</f>
        <v>Teenager</v>
      </c>
      <c r="G6699" s="3">
        <v>44685</v>
      </c>
      <c r="H6699" s="3" t="str">
        <f>TEXT(Vrinda_Store_Cleaned_Data[[#This Row],[Date]],"mmm")</f>
        <v>May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>
        <v>1</v>
      </c>
      <c r="O6699" s="2" t="s">
        <v>26</v>
      </c>
      <c r="P6699">
        <v>696</v>
      </c>
      <c r="Q6699" s="2" t="s">
        <v>10250</v>
      </c>
      <c r="R6699" s="2" t="s">
        <v>238</v>
      </c>
      <c r="S6699">
        <v>814112</v>
      </c>
      <c r="T6699" s="2" t="s">
        <v>29</v>
      </c>
      <c r="U6699" t="b">
        <v>0</v>
      </c>
    </row>
    <row r="6700" spans="1:21" x14ac:dyDescent="0.35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t="str" cm="1">
        <f t="array" ref="F6700">_xlfn.IFS(Vrinda_Store_Cleaned_Data[[#This Row],[Age]]&gt;=50,"Senior",Vrinda_Store_Cleaned_Data[[#This Row],[Age]]&gt;=30,"Adult",Vrinda_Store_Cleaned_Data[[#This Row],[Age]]&lt;30,"Teenager")</f>
        <v>Adult</v>
      </c>
      <c r="G6700" s="3">
        <v>44685</v>
      </c>
      <c r="H6700" s="3" t="str">
        <f>TEXT(Vrinda_Store_Cleaned_Data[[#This Row],[Date]],"mmm")</f>
        <v>May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>
        <v>1</v>
      </c>
      <c r="O6700" s="2" t="s">
        <v>26</v>
      </c>
      <c r="P6700">
        <v>545</v>
      </c>
      <c r="Q6700" s="2" t="s">
        <v>10252</v>
      </c>
      <c r="R6700" s="2" t="s">
        <v>47</v>
      </c>
      <c r="S6700">
        <v>629175</v>
      </c>
      <c r="T6700" s="2" t="s">
        <v>29</v>
      </c>
      <c r="U6700" t="b">
        <v>0</v>
      </c>
    </row>
    <row r="6701" spans="1:21" x14ac:dyDescent="0.35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t="str" cm="1">
        <f t="array" ref="F6701">_xlfn.IFS(Vrinda_Store_Cleaned_Data[[#This Row],[Age]]&gt;=50,"Senior",Vrinda_Store_Cleaned_Data[[#This Row],[Age]]&gt;=30,"Adult",Vrinda_Store_Cleaned_Data[[#This Row],[Age]]&lt;30,"Teenager")</f>
        <v>Teenager</v>
      </c>
      <c r="G6701" s="3">
        <v>44685</v>
      </c>
      <c r="H6701" s="3" t="str">
        <f>TEXT(Vrinda_Store_Cleaned_Data[[#This Row],[Date]],"mmm")</f>
        <v>May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>
        <v>1</v>
      </c>
      <c r="O6701" s="2" t="s">
        <v>26</v>
      </c>
      <c r="P6701">
        <v>771</v>
      </c>
      <c r="Q6701" s="2" t="s">
        <v>103</v>
      </c>
      <c r="R6701" s="2" t="s">
        <v>56</v>
      </c>
      <c r="S6701">
        <v>400102</v>
      </c>
      <c r="T6701" s="2" t="s">
        <v>29</v>
      </c>
      <c r="U6701" t="b">
        <v>1</v>
      </c>
    </row>
    <row r="6702" spans="1:21" x14ac:dyDescent="0.35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t="str" cm="1">
        <f t="array" ref="F6702">_xlfn.IFS(Vrinda_Store_Cleaned_Data[[#This Row],[Age]]&gt;=50,"Senior",Vrinda_Store_Cleaned_Data[[#This Row],[Age]]&gt;=30,"Adult",Vrinda_Store_Cleaned_Data[[#This Row],[Age]]&lt;30,"Teenager")</f>
        <v>Adult</v>
      </c>
      <c r="G6702" s="3">
        <v>44685</v>
      </c>
      <c r="H6702" s="3" t="str">
        <f>TEXT(Vrinda_Store_Cleaned_Data[[#This Row],[Date]],"mmm")</f>
        <v>May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>
        <v>1</v>
      </c>
      <c r="O6702" s="2" t="s">
        <v>26</v>
      </c>
      <c r="P6702">
        <v>329</v>
      </c>
      <c r="Q6702" s="2" t="s">
        <v>85</v>
      </c>
      <c r="R6702" s="2" t="s">
        <v>86</v>
      </c>
      <c r="S6702">
        <v>501301</v>
      </c>
      <c r="T6702" s="2" t="s">
        <v>29</v>
      </c>
      <c r="U6702" t="b">
        <v>0</v>
      </c>
    </row>
    <row r="6703" spans="1:21" x14ac:dyDescent="0.35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t="str" cm="1">
        <f t="array" ref="F6703">_xlfn.IFS(Vrinda_Store_Cleaned_Data[[#This Row],[Age]]&gt;=50,"Senior",Vrinda_Store_Cleaned_Data[[#This Row],[Age]]&gt;=30,"Adult",Vrinda_Store_Cleaned_Data[[#This Row],[Age]]&lt;30,"Teenager")</f>
        <v>Adult</v>
      </c>
      <c r="G6703" s="3">
        <v>44685</v>
      </c>
      <c r="H6703" s="3" t="str">
        <f>TEXT(Vrinda_Store_Cleaned_Data[[#This Row],[Date]],"mmm")</f>
        <v>May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>
        <v>1</v>
      </c>
      <c r="O6703" s="2" t="s">
        <v>26</v>
      </c>
      <c r="P6703">
        <v>759</v>
      </c>
      <c r="Q6703" s="2" t="s">
        <v>274</v>
      </c>
      <c r="R6703" s="2" t="s">
        <v>41</v>
      </c>
      <c r="S6703">
        <v>700026</v>
      </c>
      <c r="T6703" s="2" t="s">
        <v>29</v>
      </c>
      <c r="U6703" t="b">
        <v>0</v>
      </c>
    </row>
    <row r="6704" spans="1:21" x14ac:dyDescent="0.35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t="str" cm="1">
        <f t="array" ref="F6704">_xlfn.IFS(Vrinda_Store_Cleaned_Data[[#This Row],[Age]]&gt;=50,"Senior",Vrinda_Store_Cleaned_Data[[#This Row],[Age]]&gt;=30,"Adult",Vrinda_Store_Cleaned_Data[[#This Row],[Age]]&lt;30,"Teenager")</f>
        <v>Senior</v>
      </c>
      <c r="G6704" s="3">
        <v>44685</v>
      </c>
      <c r="H6704" s="3" t="str">
        <f>TEXT(Vrinda_Store_Cleaned_Data[[#This Row],[Date]],"mmm")</f>
        <v>May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>
        <v>1</v>
      </c>
      <c r="O6704" s="2" t="s">
        <v>26</v>
      </c>
      <c r="P6704">
        <v>499</v>
      </c>
      <c r="Q6704" s="2" t="s">
        <v>103</v>
      </c>
      <c r="R6704" s="2" t="s">
        <v>56</v>
      </c>
      <c r="S6704">
        <v>400008</v>
      </c>
      <c r="T6704" s="2" t="s">
        <v>29</v>
      </c>
      <c r="U6704" t="b">
        <v>0</v>
      </c>
    </row>
    <row r="6705" spans="1:21" x14ac:dyDescent="0.35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t="str" cm="1">
        <f t="array" ref="F6705">_xlfn.IFS(Vrinda_Store_Cleaned_Data[[#This Row],[Age]]&gt;=50,"Senior",Vrinda_Store_Cleaned_Data[[#This Row],[Age]]&gt;=30,"Adult",Vrinda_Store_Cleaned_Data[[#This Row],[Age]]&lt;30,"Teenager")</f>
        <v>Adult</v>
      </c>
      <c r="G6705" s="3">
        <v>44685</v>
      </c>
      <c r="H6705" s="3" t="str">
        <f>TEXT(Vrinda_Store_Cleaned_Data[[#This Row],[Date]],"mmm")</f>
        <v>May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>
        <v>1</v>
      </c>
      <c r="O6705" s="2" t="s">
        <v>26</v>
      </c>
      <c r="P6705">
        <v>519</v>
      </c>
      <c r="Q6705" s="2" t="s">
        <v>465</v>
      </c>
      <c r="R6705" s="2" t="s">
        <v>133</v>
      </c>
      <c r="S6705">
        <v>249408</v>
      </c>
      <c r="T6705" s="2" t="s">
        <v>29</v>
      </c>
      <c r="U6705" t="b">
        <v>0</v>
      </c>
    </row>
    <row r="6706" spans="1:21" x14ac:dyDescent="0.35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t="str" cm="1">
        <f t="array" ref="F6706">_xlfn.IFS(Vrinda_Store_Cleaned_Data[[#This Row],[Age]]&gt;=50,"Senior",Vrinda_Store_Cleaned_Data[[#This Row],[Age]]&gt;=30,"Adult",Vrinda_Store_Cleaned_Data[[#This Row],[Age]]&lt;30,"Teenager")</f>
        <v>Adult</v>
      </c>
      <c r="G6706" s="3">
        <v>44685</v>
      </c>
      <c r="H6706" s="3" t="str">
        <f>TEXT(Vrinda_Store_Cleaned_Data[[#This Row],[Date]],"mmm")</f>
        <v>May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>
        <v>1</v>
      </c>
      <c r="O6706" s="2" t="s">
        <v>26</v>
      </c>
      <c r="P6706">
        <v>379</v>
      </c>
      <c r="Q6706" s="2" t="s">
        <v>797</v>
      </c>
      <c r="R6706" s="2" t="s">
        <v>238</v>
      </c>
      <c r="S6706">
        <v>826001</v>
      </c>
      <c r="T6706" s="2" t="s">
        <v>29</v>
      </c>
      <c r="U6706" t="b">
        <v>0</v>
      </c>
    </row>
    <row r="6707" spans="1:21" x14ac:dyDescent="0.35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t="str" cm="1">
        <f t="array" ref="F6707">_xlfn.IFS(Vrinda_Store_Cleaned_Data[[#This Row],[Age]]&gt;=50,"Senior",Vrinda_Store_Cleaned_Data[[#This Row],[Age]]&gt;=30,"Adult",Vrinda_Store_Cleaned_Data[[#This Row],[Age]]&lt;30,"Teenager")</f>
        <v>Adult</v>
      </c>
      <c r="G6707" s="3">
        <v>44685</v>
      </c>
      <c r="H6707" s="3" t="str">
        <f>TEXT(Vrinda_Store_Cleaned_Data[[#This Row],[Date]],"mmm")</f>
        <v>May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>
        <v>1</v>
      </c>
      <c r="O6707" s="2" t="s">
        <v>26</v>
      </c>
      <c r="P6707">
        <v>435</v>
      </c>
      <c r="Q6707" s="2" t="s">
        <v>335</v>
      </c>
      <c r="R6707" s="2" t="s">
        <v>111</v>
      </c>
      <c r="S6707">
        <v>201308</v>
      </c>
      <c r="T6707" s="2" t="s">
        <v>29</v>
      </c>
      <c r="U6707" t="b">
        <v>0</v>
      </c>
    </row>
    <row r="6708" spans="1:21" x14ac:dyDescent="0.35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t="str" cm="1">
        <f t="array" ref="F6708">_xlfn.IFS(Vrinda_Store_Cleaned_Data[[#This Row],[Age]]&gt;=50,"Senior",Vrinda_Store_Cleaned_Data[[#This Row],[Age]]&gt;=30,"Adult",Vrinda_Store_Cleaned_Data[[#This Row],[Age]]&lt;30,"Teenager")</f>
        <v>Senior</v>
      </c>
      <c r="G6708" s="3">
        <v>44685</v>
      </c>
      <c r="H6708" s="3" t="str">
        <f>TEXT(Vrinda_Store_Cleaned_Data[[#This Row],[Date]],"mmm")</f>
        <v>May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>
        <v>1</v>
      </c>
      <c r="O6708" s="2" t="s">
        <v>26</v>
      </c>
      <c r="P6708">
        <v>399</v>
      </c>
      <c r="Q6708" s="2" t="s">
        <v>110</v>
      </c>
      <c r="R6708" s="2" t="s">
        <v>111</v>
      </c>
      <c r="S6708">
        <v>226010</v>
      </c>
      <c r="T6708" s="2" t="s">
        <v>29</v>
      </c>
      <c r="U6708" t="b">
        <v>0</v>
      </c>
    </row>
    <row r="6709" spans="1:21" x14ac:dyDescent="0.35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t="str" cm="1">
        <f t="array" ref="F6709">_xlfn.IFS(Vrinda_Store_Cleaned_Data[[#This Row],[Age]]&gt;=50,"Senior",Vrinda_Store_Cleaned_Data[[#This Row],[Age]]&gt;=30,"Adult",Vrinda_Store_Cleaned_Data[[#This Row],[Age]]&lt;30,"Teenager")</f>
        <v>Teenager</v>
      </c>
      <c r="G6709" s="3">
        <v>44685</v>
      </c>
      <c r="H6709" s="3" t="str">
        <f>TEXT(Vrinda_Store_Cleaned_Data[[#This Row],[Date]],"mmm")</f>
        <v>May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>
        <v>1</v>
      </c>
      <c r="O6709" s="2" t="s">
        <v>26</v>
      </c>
      <c r="P6709">
        <v>319</v>
      </c>
      <c r="Q6709" s="2" t="s">
        <v>1377</v>
      </c>
      <c r="R6709" s="2" t="s">
        <v>60</v>
      </c>
      <c r="S6709">
        <v>560067</v>
      </c>
      <c r="T6709" s="2" t="s">
        <v>29</v>
      </c>
      <c r="U6709" t="b">
        <v>0</v>
      </c>
    </row>
    <row r="6710" spans="1:21" x14ac:dyDescent="0.35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t="str" cm="1">
        <f t="array" ref="F6710">_xlfn.IFS(Vrinda_Store_Cleaned_Data[[#This Row],[Age]]&gt;=50,"Senior",Vrinda_Store_Cleaned_Data[[#This Row],[Age]]&gt;=30,"Adult",Vrinda_Store_Cleaned_Data[[#This Row],[Age]]&lt;30,"Teenager")</f>
        <v>Teenager</v>
      </c>
      <c r="G6710" s="3">
        <v>44685</v>
      </c>
      <c r="H6710" s="3" t="str">
        <f>TEXT(Vrinda_Store_Cleaned_Data[[#This Row],[Date]],"mmm")</f>
        <v>May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>
        <v>1</v>
      </c>
      <c r="O6710" s="2" t="s">
        <v>26</v>
      </c>
      <c r="P6710">
        <v>399</v>
      </c>
      <c r="Q6710" s="2" t="s">
        <v>85</v>
      </c>
      <c r="R6710" s="2" t="s">
        <v>86</v>
      </c>
      <c r="S6710">
        <v>500050</v>
      </c>
      <c r="T6710" s="2" t="s">
        <v>29</v>
      </c>
      <c r="U6710" t="b">
        <v>0</v>
      </c>
    </row>
    <row r="6711" spans="1:21" x14ac:dyDescent="0.35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t="str" cm="1">
        <f t="array" ref="F6711">_xlfn.IFS(Vrinda_Store_Cleaned_Data[[#This Row],[Age]]&gt;=50,"Senior",Vrinda_Store_Cleaned_Data[[#This Row],[Age]]&gt;=30,"Adult",Vrinda_Store_Cleaned_Data[[#This Row],[Age]]&lt;30,"Teenager")</f>
        <v>Adult</v>
      </c>
      <c r="G6711" s="3">
        <v>44685</v>
      </c>
      <c r="H6711" s="3" t="str">
        <f>TEXT(Vrinda_Store_Cleaned_Data[[#This Row],[Date]],"mmm")</f>
        <v>May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>
        <v>1</v>
      </c>
      <c r="O6711" s="2" t="s">
        <v>26</v>
      </c>
      <c r="P6711">
        <v>435</v>
      </c>
      <c r="Q6711" s="2" t="s">
        <v>3532</v>
      </c>
      <c r="R6711" s="2" t="s">
        <v>922</v>
      </c>
      <c r="S6711">
        <v>490025</v>
      </c>
      <c r="T6711" s="2" t="s">
        <v>29</v>
      </c>
      <c r="U6711" t="b">
        <v>0</v>
      </c>
    </row>
    <row r="6712" spans="1:21" x14ac:dyDescent="0.35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t="str" cm="1">
        <f t="array" ref="F6712">_xlfn.IFS(Vrinda_Store_Cleaned_Data[[#This Row],[Age]]&gt;=50,"Senior",Vrinda_Store_Cleaned_Data[[#This Row],[Age]]&gt;=30,"Adult",Vrinda_Store_Cleaned_Data[[#This Row],[Age]]&lt;30,"Teenager")</f>
        <v>Adult</v>
      </c>
      <c r="G6712" s="3">
        <v>44685</v>
      </c>
      <c r="H6712" s="3" t="str">
        <f>TEXT(Vrinda_Store_Cleaned_Data[[#This Row],[Date]],"mmm")</f>
        <v>May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>
        <v>1</v>
      </c>
      <c r="O6712" s="2" t="s">
        <v>26</v>
      </c>
      <c r="P6712">
        <v>435</v>
      </c>
      <c r="Q6712" s="2" t="s">
        <v>10265</v>
      </c>
      <c r="R6712" s="2" t="s">
        <v>56</v>
      </c>
      <c r="S6712">
        <v>421202</v>
      </c>
      <c r="T6712" s="2" t="s">
        <v>29</v>
      </c>
      <c r="U6712" t="b">
        <v>0</v>
      </c>
    </row>
    <row r="6713" spans="1:21" x14ac:dyDescent="0.35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t="str" cm="1">
        <f t="array" ref="F6713">_xlfn.IFS(Vrinda_Store_Cleaned_Data[[#This Row],[Age]]&gt;=50,"Senior",Vrinda_Store_Cleaned_Data[[#This Row],[Age]]&gt;=30,"Adult",Vrinda_Store_Cleaned_Data[[#This Row],[Age]]&lt;30,"Teenager")</f>
        <v>Adult</v>
      </c>
      <c r="G6713" s="3">
        <v>44685</v>
      </c>
      <c r="H6713" s="3" t="str">
        <f>TEXT(Vrinda_Store_Cleaned_Data[[#This Row],[Date]],"mmm")</f>
        <v>May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>
        <v>1</v>
      </c>
      <c r="O6713" s="2" t="s">
        <v>26</v>
      </c>
      <c r="P6713">
        <v>333</v>
      </c>
      <c r="Q6713" s="2" t="s">
        <v>135</v>
      </c>
      <c r="R6713" s="2" t="s">
        <v>47</v>
      </c>
      <c r="S6713">
        <v>600088</v>
      </c>
      <c r="T6713" s="2" t="s">
        <v>29</v>
      </c>
      <c r="U6713" t="b">
        <v>0</v>
      </c>
    </row>
    <row r="6714" spans="1:21" x14ac:dyDescent="0.35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t="str" cm="1">
        <f t="array" ref="F6714">_xlfn.IFS(Vrinda_Store_Cleaned_Data[[#This Row],[Age]]&gt;=50,"Senior",Vrinda_Store_Cleaned_Data[[#This Row],[Age]]&gt;=30,"Adult",Vrinda_Store_Cleaned_Data[[#This Row],[Age]]&lt;30,"Teenager")</f>
        <v>Adult</v>
      </c>
      <c r="G6714" s="3">
        <v>44685</v>
      </c>
      <c r="H6714" s="3" t="str">
        <f>TEXT(Vrinda_Store_Cleaned_Data[[#This Row],[Date]],"mmm")</f>
        <v>May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>
        <v>1</v>
      </c>
      <c r="O6714" s="2" t="s">
        <v>26</v>
      </c>
      <c r="P6714">
        <v>898</v>
      </c>
      <c r="Q6714" s="2" t="s">
        <v>257</v>
      </c>
      <c r="R6714" s="2" t="s">
        <v>56</v>
      </c>
      <c r="S6714">
        <v>400706</v>
      </c>
      <c r="T6714" s="2" t="s">
        <v>29</v>
      </c>
      <c r="U6714" t="b">
        <v>0</v>
      </c>
    </row>
    <row r="6715" spans="1:21" x14ac:dyDescent="0.35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t="str" cm="1">
        <f t="array" ref="F6715">_xlfn.IFS(Vrinda_Store_Cleaned_Data[[#This Row],[Age]]&gt;=50,"Senior",Vrinda_Store_Cleaned_Data[[#This Row],[Age]]&gt;=30,"Adult",Vrinda_Store_Cleaned_Data[[#This Row],[Age]]&lt;30,"Teenager")</f>
        <v>Senior</v>
      </c>
      <c r="G6715" s="3">
        <v>44685</v>
      </c>
      <c r="H6715" s="3" t="str">
        <f>TEXT(Vrinda_Store_Cleaned_Data[[#This Row],[Date]],"mmm")</f>
        <v>May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>
        <v>1</v>
      </c>
      <c r="O6715" s="2" t="s">
        <v>26</v>
      </c>
      <c r="P6715">
        <v>641</v>
      </c>
      <c r="Q6715" s="2" t="s">
        <v>90</v>
      </c>
      <c r="R6715" s="2" t="s">
        <v>91</v>
      </c>
      <c r="S6715">
        <v>110087</v>
      </c>
      <c r="T6715" s="2" t="s">
        <v>29</v>
      </c>
      <c r="U6715" t="b">
        <v>0</v>
      </c>
    </row>
    <row r="6716" spans="1:21" x14ac:dyDescent="0.35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t="str" cm="1">
        <f t="array" ref="F6716">_xlfn.IFS(Vrinda_Store_Cleaned_Data[[#This Row],[Age]]&gt;=50,"Senior",Vrinda_Store_Cleaned_Data[[#This Row],[Age]]&gt;=30,"Adult",Vrinda_Store_Cleaned_Data[[#This Row],[Age]]&lt;30,"Teenager")</f>
        <v>Senior</v>
      </c>
      <c r="G6716" s="3">
        <v>44685</v>
      </c>
      <c r="H6716" s="3" t="str">
        <f>TEXT(Vrinda_Store_Cleaned_Data[[#This Row],[Date]],"mmm")</f>
        <v>May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>
        <v>1</v>
      </c>
      <c r="O6716" s="2" t="s">
        <v>26</v>
      </c>
      <c r="P6716">
        <v>544</v>
      </c>
      <c r="Q6716" s="2" t="s">
        <v>515</v>
      </c>
      <c r="R6716" s="2" t="s">
        <v>56</v>
      </c>
      <c r="S6716">
        <v>400095</v>
      </c>
      <c r="T6716" s="2" t="s">
        <v>29</v>
      </c>
      <c r="U6716" t="b">
        <v>0</v>
      </c>
    </row>
    <row r="6717" spans="1:21" x14ac:dyDescent="0.35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t="str" cm="1">
        <f t="array" ref="F6717">_xlfn.IFS(Vrinda_Store_Cleaned_Data[[#This Row],[Age]]&gt;=50,"Senior",Vrinda_Store_Cleaned_Data[[#This Row],[Age]]&gt;=30,"Adult",Vrinda_Store_Cleaned_Data[[#This Row],[Age]]&lt;30,"Teenager")</f>
        <v>Senior</v>
      </c>
      <c r="G6717" s="3">
        <v>44685</v>
      </c>
      <c r="H6717" s="3" t="str">
        <f>TEXT(Vrinda_Store_Cleaned_Data[[#This Row],[Date]],"mmm")</f>
        <v>May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>
        <v>1</v>
      </c>
      <c r="O6717" s="2" t="s">
        <v>26</v>
      </c>
      <c r="P6717">
        <v>1192</v>
      </c>
      <c r="Q6717" s="2" t="s">
        <v>27</v>
      </c>
      <c r="R6717" s="2" t="s">
        <v>28</v>
      </c>
      <c r="S6717">
        <v>160059</v>
      </c>
      <c r="T6717" s="2" t="s">
        <v>29</v>
      </c>
      <c r="U6717" t="b">
        <v>0</v>
      </c>
    </row>
    <row r="6718" spans="1:21" x14ac:dyDescent="0.35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t="str" cm="1">
        <f t="array" ref="F6718">_xlfn.IFS(Vrinda_Store_Cleaned_Data[[#This Row],[Age]]&gt;=50,"Senior",Vrinda_Store_Cleaned_Data[[#This Row],[Age]]&gt;=30,"Adult",Vrinda_Store_Cleaned_Data[[#This Row],[Age]]&lt;30,"Teenager")</f>
        <v>Adult</v>
      </c>
      <c r="G6718" s="3">
        <v>44685</v>
      </c>
      <c r="H6718" s="3" t="str">
        <f>TEXT(Vrinda_Store_Cleaned_Data[[#This Row],[Date]],"mmm")</f>
        <v>May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>
        <v>1</v>
      </c>
      <c r="O6718" s="2" t="s">
        <v>26</v>
      </c>
      <c r="P6718">
        <v>908</v>
      </c>
      <c r="Q6718" s="2" t="s">
        <v>79</v>
      </c>
      <c r="R6718" s="2" t="s">
        <v>80</v>
      </c>
      <c r="S6718">
        <v>781034</v>
      </c>
      <c r="T6718" s="2" t="s">
        <v>29</v>
      </c>
      <c r="U6718" t="b">
        <v>0</v>
      </c>
    </row>
    <row r="6719" spans="1:21" x14ac:dyDescent="0.35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t="str" cm="1">
        <f t="array" ref="F6719">_xlfn.IFS(Vrinda_Store_Cleaned_Data[[#This Row],[Age]]&gt;=50,"Senior",Vrinda_Store_Cleaned_Data[[#This Row],[Age]]&gt;=30,"Adult",Vrinda_Store_Cleaned_Data[[#This Row],[Age]]&lt;30,"Teenager")</f>
        <v>Adult</v>
      </c>
      <c r="G6719" s="3">
        <v>44685</v>
      </c>
      <c r="H6719" s="3" t="str">
        <f>TEXT(Vrinda_Store_Cleaned_Data[[#This Row],[Date]],"mmm")</f>
        <v>May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>
        <v>1</v>
      </c>
      <c r="O6719" s="2" t="s">
        <v>26</v>
      </c>
      <c r="P6719">
        <v>698</v>
      </c>
      <c r="Q6719" s="2" t="s">
        <v>1633</v>
      </c>
      <c r="R6719" s="2" t="s">
        <v>247</v>
      </c>
      <c r="S6719">
        <v>854328</v>
      </c>
      <c r="T6719" s="2" t="s">
        <v>29</v>
      </c>
      <c r="U6719" t="b">
        <v>0</v>
      </c>
    </row>
    <row r="6720" spans="1:21" x14ac:dyDescent="0.35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t="str" cm="1">
        <f t="array" ref="F6720">_xlfn.IFS(Vrinda_Store_Cleaned_Data[[#This Row],[Age]]&gt;=50,"Senior",Vrinda_Store_Cleaned_Data[[#This Row],[Age]]&gt;=30,"Adult",Vrinda_Store_Cleaned_Data[[#This Row],[Age]]&lt;30,"Teenager")</f>
        <v>Adult</v>
      </c>
      <c r="G6720" s="3">
        <v>44685</v>
      </c>
      <c r="H6720" s="3" t="str">
        <f>TEXT(Vrinda_Store_Cleaned_Data[[#This Row],[Date]],"mmm")</f>
        <v>May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>
        <v>1</v>
      </c>
      <c r="O6720" s="2" t="s">
        <v>26</v>
      </c>
      <c r="P6720">
        <v>698</v>
      </c>
      <c r="Q6720" s="2" t="s">
        <v>1550</v>
      </c>
      <c r="R6720" s="2" t="s">
        <v>86</v>
      </c>
      <c r="S6720">
        <v>503001</v>
      </c>
      <c r="T6720" s="2" t="s">
        <v>29</v>
      </c>
      <c r="U6720" t="b">
        <v>0</v>
      </c>
    </row>
    <row r="6721" spans="1:21" x14ac:dyDescent="0.35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t="str" cm="1">
        <f t="array" ref="F6721">_xlfn.IFS(Vrinda_Store_Cleaned_Data[[#This Row],[Age]]&gt;=50,"Senior",Vrinda_Store_Cleaned_Data[[#This Row],[Age]]&gt;=30,"Adult",Vrinda_Store_Cleaned_Data[[#This Row],[Age]]&lt;30,"Teenager")</f>
        <v>Teenager</v>
      </c>
      <c r="G6721" s="3">
        <v>44685</v>
      </c>
      <c r="H6721" s="3" t="str">
        <f>TEXT(Vrinda_Store_Cleaned_Data[[#This Row],[Date]],"mmm")</f>
        <v>May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>
        <v>1</v>
      </c>
      <c r="O6721" s="2" t="s">
        <v>26</v>
      </c>
      <c r="P6721">
        <v>635</v>
      </c>
      <c r="Q6721" s="2" t="s">
        <v>59</v>
      </c>
      <c r="R6721" s="2" t="s">
        <v>60</v>
      </c>
      <c r="S6721">
        <v>560098</v>
      </c>
      <c r="T6721" s="2" t="s">
        <v>29</v>
      </c>
      <c r="U6721" t="b">
        <v>0</v>
      </c>
    </row>
    <row r="6722" spans="1:21" x14ac:dyDescent="0.35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t="str" cm="1">
        <f t="array" ref="F6722">_xlfn.IFS(Vrinda_Store_Cleaned_Data[[#This Row],[Age]]&gt;=50,"Senior",Vrinda_Store_Cleaned_Data[[#This Row],[Age]]&gt;=30,"Adult",Vrinda_Store_Cleaned_Data[[#This Row],[Age]]&lt;30,"Teenager")</f>
        <v>Teenager</v>
      </c>
      <c r="G6722" s="3">
        <v>44685</v>
      </c>
      <c r="H6722" s="3" t="str">
        <f>TEXT(Vrinda_Store_Cleaned_Data[[#This Row],[Date]],"mmm")</f>
        <v>May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>
        <v>1</v>
      </c>
      <c r="O6722" s="2" t="s">
        <v>26</v>
      </c>
      <c r="P6722">
        <v>517</v>
      </c>
      <c r="Q6722" s="2" t="s">
        <v>59</v>
      </c>
      <c r="R6722" s="2" t="s">
        <v>60</v>
      </c>
      <c r="S6722">
        <v>560078</v>
      </c>
      <c r="T6722" s="2" t="s">
        <v>29</v>
      </c>
      <c r="U6722" t="b">
        <v>0</v>
      </c>
    </row>
    <row r="6723" spans="1:21" x14ac:dyDescent="0.35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t="str" cm="1">
        <f t="array" ref="F6723">_xlfn.IFS(Vrinda_Store_Cleaned_Data[[#This Row],[Age]]&gt;=50,"Senior",Vrinda_Store_Cleaned_Data[[#This Row],[Age]]&gt;=30,"Adult",Vrinda_Store_Cleaned_Data[[#This Row],[Age]]&lt;30,"Teenager")</f>
        <v>Adult</v>
      </c>
      <c r="G6723" s="3">
        <v>44685</v>
      </c>
      <c r="H6723" s="3" t="str">
        <f>TEXT(Vrinda_Store_Cleaned_Data[[#This Row],[Date]],"mmm")</f>
        <v>May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>
        <v>1</v>
      </c>
      <c r="O6723" s="2" t="s">
        <v>26</v>
      </c>
      <c r="P6723">
        <v>698</v>
      </c>
      <c r="Q6723" s="2" t="s">
        <v>59</v>
      </c>
      <c r="R6723" s="2" t="s">
        <v>60</v>
      </c>
      <c r="S6723">
        <v>560059</v>
      </c>
      <c r="T6723" s="2" t="s">
        <v>29</v>
      </c>
      <c r="U6723" t="b">
        <v>0</v>
      </c>
    </row>
    <row r="6724" spans="1:21" x14ac:dyDescent="0.35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t="str" cm="1">
        <f t="array" ref="F6724">_xlfn.IFS(Vrinda_Store_Cleaned_Data[[#This Row],[Age]]&gt;=50,"Senior",Vrinda_Store_Cleaned_Data[[#This Row],[Age]]&gt;=30,"Adult",Vrinda_Store_Cleaned_Data[[#This Row],[Age]]&lt;30,"Teenager")</f>
        <v>Teenager</v>
      </c>
      <c r="G6724" s="3">
        <v>44685</v>
      </c>
      <c r="H6724" s="3" t="str">
        <f>TEXT(Vrinda_Store_Cleaned_Data[[#This Row],[Date]],"mmm")</f>
        <v>May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>
        <v>1</v>
      </c>
      <c r="O6724" s="2" t="s">
        <v>26</v>
      </c>
      <c r="P6724">
        <v>550</v>
      </c>
      <c r="Q6724" s="2" t="s">
        <v>135</v>
      </c>
      <c r="R6724" s="2" t="s">
        <v>47</v>
      </c>
      <c r="S6724">
        <v>600126</v>
      </c>
      <c r="T6724" s="2" t="s">
        <v>29</v>
      </c>
      <c r="U6724" t="b">
        <v>0</v>
      </c>
    </row>
    <row r="6725" spans="1:21" x14ac:dyDescent="0.35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t="str" cm="1">
        <f t="array" ref="F6725">_xlfn.IFS(Vrinda_Store_Cleaned_Data[[#This Row],[Age]]&gt;=50,"Senior",Vrinda_Store_Cleaned_Data[[#This Row],[Age]]&gt;=30,"Adult",Vrinda_Store_Cleaned_Data[[#This Row],[Age]]&lt;30,"Teenager")</f>
        <v>Teenager</v>
      </c>
      <c r="G6725" s="3">
        <v>44685</v>
      </c>
      <c r="H6725" s="3" t="str">
        <f>TEXT(Vrinda_Store_Cleaned_Data[[#This Row],[Date]],"mmm")</f>
        <v>May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>
        <v>1</v>
      </c>
      <c r="O6725" s="2" t="s">
        <v>26</v>
      </c>
      <c r="P6725">
        <v>549</v>
      </c>
      <c r="Q6725" s="2" t="s">
        <v>135</v>
      </c>
      <c r="R6725" s="2" t="s">
        <v>47</v>
      </c>
      <c r="S6725">
        <v>600091</v>
      </c>
      <c r="T6725" s="2" t="s">
        <v>29</v>
      </c>
      <c r="U6725" t="b">
        <v>0</v>
      </c>
    </row>
    <row r="6726" spans="1:21" x14ac:dyDescent="0.35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t="str" cm="1">
        <f t="array" ref="F6726">_xlfn.IFS(Vrinda_Store_Cleaned_Data[[#This Row],[Age]]&gt;=50,"Senior",Vrinda_Store_Cleaned_Data[[#This Row],[Age]]&gt;=30,"Adult",Vrinda_Store_Cleaned_Data[[#This Row],[Age]]&lt;30,"Teenager")</f>
        <v>Senior</v>
      </c>
      <c r="G6726" s="3">
        <v>44685</v>
      </c>
      <c r="H6726" s="3" t="str">
        <f>TEXT(Vrinda_Store_Cleaned_Data[[#This Row],[Date]],"mmm")</f>
        <v>May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>
        <v>1</v>
      </c>
      <c r="O6726" s="2" t="s">
        <v>26</v>
      </c>
      <c r="P6726">
        <v>517</v>
      </c>
      <c r="Q6726" s="2" t="s">
        <v>40</v>
      </c>
      <c r="R6726" s="2" t="s">
        <v>41</v>
      </c>
      <c r="S6726">
        <v>700046</v>
      </c>
      <c r="T6726" s="2" t="s">
        <v>29</v>
      </c>
      <c r="U6726" t="b">
        <v>0</v>
      </c>
    </row>
    <row r="6727" spans="1:21" x14ac:dyDescent="0.35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t="str" cm="1">
        <f t="array" ref="F6727">_xlfn.IFS(Vrinda_Store_Cleaned_Data[[#This Row],[Age]]&gt;=50,"Senior",Vrinda_Store_Cleaned_Data[[#This Row],[Age]]&gt;=30,"Adult",Vrinda_Store_Cleaned_Data[[#This Row],[Age]]&lt;30,"Teenager")</f>
        <v>Senior</v>
      </c>
      <c r="G6727" s="3">
        <v>44685</v>
      </c>
      <c r="H6727" s="3" t="str">
        <f>TEXT(Vrinda_Store_Cleaned_Data[[#This Row],[Date]],"mmm")</f>
        <v>May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>
        <v>1</v>
      </c>
      <c r="O6727" s="2" t="s">
        <v>26</v>
      </c>
      <c r="P6727">
        <v>1133</v>
      </c>
      <c r="Q6727" s="2" t="s">
        <v>85</v>
      </c>
      <c r="R6727" s="2" t="s">
        <v>86</v>
      </c>
      <c r="S6727">
        <v>502032</v>
      </c>
      <c r="T6727" s="2" t="s">
        <v>29</v>
      </c>
      <c r="U6727" t="b">
        <v>0</v>
      </c>
    </row>
    <row r="6728" spans="1:21" x14ac:dyDescent="0.35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t="str" cm="1">
        <f t="array" ref="F6728">_xlfn.IFS(Vrinda_Store_Cleaned_Data[[#This Row],[Age]]&gt;=50,"Senior",Vrinda_Store_Cleaned_Data[[#This Row],[Age]]&gt;=30,"Adult",Vrinda_Store_Cleaned_Data[[#This Row],[Age]]&lt;30,"Teenager")</f>
        <v>Adult</v>
      </c>
      <c r="G6728" s="3">
        <v>44685</v>
      </c>
      <c r="H6728" s="3" t="str">
        <f>TEXT(Vrinda_Store_Cleaned_Data[[#This Row],[Date]],"mmm")</f>
        <v>May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>
        <v>1</v>
      </c>
      <c r="O6728" s="2" t="s">
        <v>26</v>
      </c>
      <c r="P6728">
        <v>459</v>
      </c>
      <c r="Q6728" s="2" t="s">
        <v>4540</v>
      </c>
      <c r="R6728" s="2" t="s">
        <v>73</v>
      </c>
      <c r="S6728">
        <v>680307</v>
      </c>
      <c r="T6728" s="2" t="s">
        <v>29</v>
      </c>
      <c r="U6728" t="b">
        <v>0</v>
      </c>
    </row>
    <row r="6729" spans="1:21" x14ac:dyDescent="0.35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t="str" cm="1">
        <f t="array" ref="F6729">_xlfn.IFS(Vrinda_Store_Cleaned_Data[[#This Row],[Age]]&gt;=50,"Senior",Vrinda_Store_Cleaned_Data[[#This Row],[Age]]&gt;=30,"Adult",Vrinda_Store_Cleaned_Data[[#This Row],[Age]]&lt;30,"Teenager")</f>
        <v>Senior</v>
      </c>
      <c r="G6729" s="3">
        <v>44685</v>
      </c>
      <c r="H6729" s="3" t="str">
        <f>TEXT(Vrinda_Store_Cleaned_Data[[#This Row],[Date]],"mmm")</f>
        <v>May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>
        <v>1</v>
      </c>
      <c r="O6729" s="2" t="s">
        <v>26</v>
      </c>
      <c r="P6729">
        <v>496</v>
      </c>
      <c r="Q6729" s="2" t="s">
        <v>498</v>
      </c>
      <c r="R6729" s="2" t="s">
        <v>86</v>
      </c>
      <c r="S6729">
        <v>500081</v>
      </c>
      <c r="T6729" s="2" t="s">
        <v>29</v>
      </c>
      <c r="U6729" t="b">
        <v>0</v>
      </c>
    </row>
    <row r="6730" spans="1:21" x14ac:dyDescent="0.35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t="str" cm="1">
        <f t="array" ref="F6730">_xlfn.IFS(Vrinda_Store_Cleaned_Data[[#This Row],[Age]]&gt;=50,"Senior",Vrinda_Store_Cleaned_Data[[#This Row],[Age]]&gt;=30,"Adult",Vrinda_Store_Cleaned_Data[[#This Row],[Age]]&lt;30,"Teenager")</f>
        <v>Adult</v>
      </c>
      <c r="G6730" s="3">
        <v>44685</v>
      </c>
      <c r="H6730" s="3" t="str">
        <f>TEXT(Vrinda_Store_Cleaned_Data[[#This Row],[Date]],"mmm")</f>
        <v>May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>
        <v>1</v>
      </c>
      <c r="O6730" s="2" t="s">
        <v>26</v>
      </c>
      <c r="P6730">
        <v>1033</v>
      </c>
      <c r="Q6730" s="2" t="s">
        <v>10286</v>
      </c>
      <c r="R6730" s="2" t="s">
        <v>145</v>
      </c>
      <c r="S6730">
        <v>384315</v>
      </c>
      <c r="T6730" s="2" t="s">
        <v>29</v>
      </c>
      <c r="U6730" t="b">
        <v>0</v>
      </c>
    </row>
    <row r="6731" spans="1:21" x14ac:dyDescent="0.35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t="str" cm="1">
        <f t="array" ref="F6731">_xlfn.IFS(Vrinda_Store_Cleaned_Data[[#This Row],[Age]]&gt;=50,"Senior",Vrinda_Store_Cleaned_Data[[#This Row],[Age]]&gt;=30,"Adult",Vrinda_Store_Cleaned_Data[[#This Row],[Age]]&lt;30,"Teenager")</f>
        <v>Adult</v>
      </c>
      <c r="G6731" s="3">
        <v>44685</v>
      </c>
      <c r="H6731" s="3" t="str">
        <f>TEXT(Vrinda_Store_Cleaned_Data[[#This Row],[Date]],"mmm")</f>
        <v>May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>
        <v>1</v>
      </c>
      <c r="O6731" s="2" t="s">
        <v>26</v>
      </c>
      <c r="P6731">
        <v>399</v>
      </c>
      <c r="Q6731" s="2" t="s">
        <v>59</v>
      </c>
      <c r="R6731" s="2" t="s">
        <v>60</v>
      </c>
      <c r="S6731">
        <v>560097</v>
      </c>
      <c r="T6731" s="2" t="s">
        <v>29</v>
      </c>
      <c r="U6731" t="b">
        <v>0</v>
      </c>
    </row>
    <row r="6732" spans="1:21" x14ac:dyDescent="0.35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t="str" cm="1">
        <f t="array" ref="F6732">_xlfn.IFS(Vrinda_Store_Cleaned_Data[[#This Row],[Age]]&gt;=50,"Senior",Vrinda_Store_Cleaned_Data[[#This Row],[Age]]&gt;=30,"Adult",Vrinda_Store_Cleaned_Data[[#This Row],[Age]]&lt;30,"Teenager")</f>
        <v>Teenager</v>
      </c>
      <c r="G6732" s="3">
        <v>44685</v>
      </c>
      <c r="H6732" s="3" t="str">
        <f>TEXT(Vrinda_Store_Cleaned_Data[[#This Row],[Date]],"mmm")</f>
        <v>May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>
        <v>1</v>
      </c>
      <c r="O6732" s="2" t="s">
        <v>26</v>
      </c>
      <c r="P6732">
        <v>967</v>
      </c>
      <c r="Q6732" s="2" t="s">
        <v>295</v>
      </c>
      <c r="R6732" s="2" t="s">
        <v>238</v>
      </c>
      <c r="S6732">
        <v>834009</v>
      </c>
      <c r="T6732" s="2" t="s">
        <v>29</v>
      </c>
      <c r="U6732" t="b">
        <v>0</v>
      </c>
    </row>
    <row r="6733" spans="1:21" x14ac:dyDescent="0.35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t="str" cm="1">
        <f t="array" ref="F6733">_xlfn.IFS(Vrinda_Store_Cleaned_Data[[#This Row],[Age]]&gt;=50,"Senior",Vrinda_Store_Cleaned_Data[[#This Row],[Age]]&gt;=30,"Adult",Vrinda_Store_Cleaned_Data[[#This Row],[Age]]&lt;30,"Teenager")</f>
        <v>Teenager</v>
      </c>
      <c r="G6733" s="3">
        <v>44685</v>
      </c>
      <c r="H6733" s="3" t="str">
        <f>TEXT(Vrinda_Store_Cleaned_Data[[#This Row],[Date]],"mmm")</f>
        <v>May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>
        <v>1</v>
      </c>
      <c r="O6733" s="2" t="s">
        <v>26</v>
      </c>
      <c r="P6733">
        <v>499</v>
      </c>
      <c r="Q6733" s="2" t="s">
        <v>103</v>
      </c>
      <c r="R6733" s="2" t="s">
        <v>56</v>
      </c>
      <c r="S6733">
        <v>400092</v>
      </c>
      <c r="T6733" s="2" t="s">
        <v>29</v>
      </c>
      <c r="U6733" t="b">
        <v>0</v>
      </c>
    </row>
    <row r="6734" spans="1:21" x14ac:dyDescent="0.35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t="str" cm="1">
        <f t="array" ref="F6734">_xlfn.IFS(Vrinda_Store_Cleaned_Data[[#This Row],[Age]]&gt;=50,"Senior",Vrinda_Store_Cleaned_Data[[#This Row],[Age]]&gt;=30,"Adult",Vrinda_Store_Cleaned_Data[[#This Row],[Age]]&lt;30,"Teenager")</f>
        <v>Adult</v>
      </c>
      <c r="G6734" s="3">
        <v>44685</v>
      </c>
      <c r="H6734" s="3" t="str">
        <f>TEXT(Vrinda_Store_Cleaned_Data[[#This Row],[Date]],"mmm")</f>
        <v>May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>
        <v>1</v>
      </c>
      <c r="O6734" s="2" t="s">
        <v>26</v>
      </c>
      <c r="P6734">
        <v>625</v>
      </c>
      <c r="Q6734" s="2" t="s">
        <v>2860</v>
      </c>
      <c r="R6734" s="2" t="s">
        <v>56</v>
      </c>
      <c r="S6734">
        <v>444001</v>
      </c>
      <c r="T6734" s="2" t="s">
        <v>29</v>
      </c>
      <c r="U6734" t="b">
        <v>0</v>
      </c>
    </row>
    <row r="6735" spans="1:21" x14ac:dyDescent="0.35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t="str" cm="1">
        <f t="array" ref="F6735">_xlfn.IFS(Vrinda_Store_Cleaned_Data[[#This Row],[Age]]&gt;=50,"Senior",Vrinda_Store_Cleaned_Data[[#This Row],[Age]]&gt;=30,"Adult",Vrinda_Store_Cleaned_Data[[#This Row],[Age]]&lt;30,"Teenager")</f>
        <v>Adult</v>
      </c>
      <c r="G6735" s="3">
        <v>44685</v>
      </c>
      <c r="H6735" s="3" t="str">
        <f>TEXT(Vrinda_Store_Cleaned_Data[[#This Row],[Date]],"mmm")</f>
        <v>May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>
        <v>1</v>
      </c>
      <c r="O6735" s="2" t="s">
        <v>26</v>
      </c>
      <c r="P6735">
        <v>888</v>
      </c>
      <c r="Q6735" s="2" t="s">
        <v>135</v>
      </c>
      <c r="R6735" s="2" t="s">
        <v>47</v>
      </c>
      <c r="S6735">
        <v>600073</v>
      </c>
      <c r="T6735" s="2" t="s">
        <v>29</v>
      </c>
      <c r="U6735" t="b">
        <v>0</v>
      </c>
    </row>
    <row r="6736" spans="1:21" x14ac:dyDescent="0.35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t="str" cm="1">
        <f t="array" ref="F6736">_xlfn.IFS(Vrinda_Store_Cleaned_Data[[#This Row],[Age]]&gt;=50,"Senior",Vrinda_Store_Cleaned_Data[[#This Row],[Age]]&gt;=30,"Adult",Vrinda_Store_Cleaned_Data[[#This Row],[Age]]&lt;30,"Teenager")</f>
        <v>Adult</v>
      </c>
      <c r="G6736" s="3">
        <v>44685</v>
      </c>
      <c r="H6736" s="3" t="str">
        <f>TEXT(Vrinda_Store_Cleaned_Data[[#This Row],[Date]],"mmm")</f>
        <v>May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>
        <v>1</v>
      </c>
      <c r="O6736" s="2" t="s">
        <v>26</v>
      </c>
      <c r="P6736">
        <v>487</v>
      </c>
      <c r="Q6736" s="2" t="s">
        <v>90</v>
      </c>
      <c r="R6736" s="2" t="s">
        <v>91</v>
      </c>
      <c r="S6736">
        <v>110093</v>
      </c>
      <c r="T6736" s="2" t="s">
        <v>29</v>
      </c>
      <c r="U6736" t="b">
        <v>0</v>
      </c>
    </row>
    <row r="6737" spans="1:21" x14ac:dyDescent="0.35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t="str" cm="1">
        <f t="array" ref="F6737">_xlfn.IFS(Vrinda_Store_Cleaned_Data[[#This Row],[Age]]&gt;=50,"Senior",Vrinda_Store_Cleaned_Data[[#This Row],[Age]]&gt;=30,"Adult",Vrinda_Store_Cleaned_Data[[#This Row],[Age]]&lt;30,"Teenager")</f>
        <v>Senior</v>
      </c>
      <c r="G6737" s="3">
        <v>44685</v>
      </c>
      <c r="H6737" s="3" t="str">
        <f>TEXT(Vrinda_Store_Cleaned_Data[[#This Row],[Date]],"mmm")</f>
        <v>May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>
        <v>1</v>
      </c>
      <c r="O6737" s="2" t="s">
        <v>26</v>
      </c>
      <c r="P6737">
        <v>399</v>
      </c>
      <c r="Q6737" s="2" t="s">
        <v>10292</v>
      </c>
      <c r="R6737" s="2" t="s">
        <v>100</v>
      </c>
      <c r="S6737">
        <v>306401</v>
      </c>
      <c r="T6737" s="2" t="s">
        <v>29</v>
      </c>
      <c r="U6737" t="b">
        <v>0</v>
      </c>
    </row>
    <row r="6738" spans="1:21" x14ac:dyDescent="0.35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t="str" cm="1">
        <f t="array" ref="F6738">_xlfn.IFS(Vrinda_Store_Cleaned_Data[[#This Row],[Age]]&gt;=50,"Senior",Vrinda_Store_Cleaned_Data[[#This Row],[Age]]&gt;=30,"Adult",Vrinda_Store_Cleaned_Data[[#This Row],[Age]]&lt;30,"Teenager")</f>
        <v>Adult</v>
      </c>
      <c r="G6738" s="3">
        <v>44685</v>
      </c>
      <c r="H6738" s="3" t="str">
        <f>TEXT(Vrinda_Store_Cleaned_Data[[#This Row],[Date]],"mmm")</f>
        <v>May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>
        <v>1</v>
      </c>
      <c r="O6738" s="2" t="s">
        <v>26</v>
      </c>
      <c r="P6738">
        <v>379</v>
      </c>
      <c r="Q6738" s="2" t="s">
        <v>1770</v>
      </c>
      <c r="R6738" s="2" t="s">
        <v>47</v>
      </c>
      <c r="S6738">
        <v>638183</v>
      </c>
      <c r="T6738" s="2" t="s">
        <v>29</v>
      </c>
      <c r="U6738" t="b">
        <v>0</v>
      </c>
    </row>
    <row r="6739" spans="1:21" x14ac:dyDescent="0.35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t="str" cm="1">
        <f t="array" ref="F6739">_xlfn.IFS(Vrinda_Store_Cleaned_Data[[#This Row],[Age]]&gt;=50,"Senior",Vrinda_Store_Cleaned_Data[[#This Row],[Age]]&gt;=30,"Adult",Vrinda_Store_Cleaned_Data[[#This Row],[Age]]&lt;30,"Teenager")</f>
        <v>Adult</v>
      </c>
      <c r="G6739" s="3">
        <v>44685</v>
      </c>
      <c r="H6739" s="3" t="str">
        <f>TEXT(Vrinda_Store_Cleaned_Data[[#This Row],[Date]],"mmm")</f>
        <v>May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>
        <v>1</v>
      </c>
      <c r="O6739" s="2" t="s">
        <v>26</v>
      </c>
      <c r="P6739">
        <v>641</v>
      </c>
      <c r="Q6739" s="2" t="s">
        <v>6979</v>
      </c>
      <c r="R6739" s="2" t="s">
        <v>111</v>
      </c>
      <c r="S6739">
        <v>233001</v>
      </c>
      <c r="T6739" s="2" t="s">
        <v>29</v>
      </c>
      <c r="U6739" t="b">
        <v>0</v>
      </c>
    </row>
    <row r="6740" spans="1:21" x14ac:dyDescent="0.35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t="str" cm="1">
        <f t="array" ref="F6740">_xlfn.IFS(Vrinda_Store_Cleaned_Data[[#This Row],[Age]]&gt;=50,"Senior",Vrinda_Store_Cleaned_Data[[#This Row],[Age]]&gt;=30,"Adult",Vrinda_Store_Cleaned_Data[[#This Row],[Age]]&lt;30,"Teenager")</f>
        <v>Adult</v>
      </c>
      <c r="G6740" s="3">
        <v>44685</v>
      </c>
      <c r="H6740" s="3" t="str">
        <f>TEXT(Vrinda_Store_Cleaned_Data[[#This Row],[Date]],"mmm")</f>
        <v>May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>
        <v>1</v>
      </c>
      <c r="O6740" s="2" t="s">
        <v>26</v>
      </c>
      <c r="P6740">
        <v>524</v>
      </c>
      <c r="Q6740" s="2" t="s">
        <v>10297</v>
      </c>
      <c r="R6740" s="2" t="s">
        <v>581</v>
      </c>
      <c r="S6740">
        <v>403802</v>
      </c>
      <c r="T6740" s="2" t="s">
        <v>29</v>
      </c>
      <c r="U6740" t="b">
        <v>0</v>
      </c>
    </row>
    <row r="6741" spans="1:21" x14ac:dyDescent="0.35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t="str" cm="1">
        <f t="array" ref="F6741">_xlfn.IFS(Vrinda_Store_Cleaned_Data[[#This Row],[Age]]&gt;=50,"Senior",Vrinda_Store_Cleaned_Data[[#This Row],[Age]]&gt;=30,"Adult",Vrinda_Store_Cleaned_Data[[#This Row],[Age]]&lt;30,"Teenager")</f>
        <v>Senior</v>
      </c>
      <c r="G6741" s="3">
        <v>44685</v>
      </c>
      <c r="H6741" s="3" t="str">
        <f>TEXT(Vrinda_Store_Cleaned_Data[[#This Row],[Date]],"mmm")</f>
        <v>May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>
        <v>1</v>
      </c>
      <c r="O6741" s="2" t="s">
        <v>26</v>
      </c>
      <c r="P6741">
        <v>517</v>
      </c>
      <c r="Q6741" s="2" t="s">
        <v>10299</v>
      </c>
      <c r="R6741" s="2" t="s">
        <v>60</v>
      </c>
      <c r="S6741">
        <v>583201</v>
      </c>
      <c r="T6741" s="2" t="s">
        <v>29</v>
      </c>
      <c r="U6741" t="b">
        <v>0</v>
      </c>
    </row>
    <row r="6742" spans="1:21" x14ac:dyDescent="0.35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t="str" cm="1">
        <f t="array" ref="F6742">_xlfn.IFS(Vrinda_Store_Cleaned_Data[[#This Row],[Age]]&gt;=50,"Senior",Vrinda_Store_Cleaned_Data[[#This Row],[Age]]&gt;=30,"Adult",Vrinda_Store_Cleaned_Data[[#This Row],[Age]]&lt;30,"Teenager")</f>
        <v>Adult</v>
      </c>
      <c r="G6742" s="3">
        <v>44685</v>
      </c>
      <c r="H6742" s="3" t="str">
        <f>TEXT(Vrinda_Store_Cleaned_Data[[#This Row],[Date]],"mmm")</f>
        <v>May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>
        <v>1</v>
      </c>
      <c r="O6742" s="2" t="s">
        <v>26</v>
      </c>
      <c r="P6742">
        <v>495</v>
      </c>
      <c r="Q6742" s="2" t="s">
        <v>106</v>
      </c>
      <c r="R6742" s="2" t="s">
        <v>28</v>
      </c>
      <c r="S6742">
        <v>143001</v>
      </c>
      <c r="T6742" s="2" t="s">
        <v>29</v>
      </c>
      <c r="U6742" t="b">
        <v>0</v>
      </c>
    </row>
    <row r="6743" spans="1:21" x14ac:dyDescent="0.35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t="str" cm="1">
        <f t="array" ref="F6743">_xlfn.IFS(Vrinda_Store_Cleaned_Data[[#This Row],[Age]]&gt;=50,"Senior",Vrinda_Store_Cleaned_Data[[#This Row],[Age]]&gt;=30,"Adult",Vrinda_Store_Cleaned_Data[[#This Row],[Age]]&lt;30,"Teenager")</f>
        <v>Senior</v>
      </c>
      <c r="G6743" s="3">
        <v>44685</v>
      </c>
      <c r="H6743" s="3" t="str">
        <f>TEXT(Vrinda_Store_Cleaned_Data[[#This Row],[Date]],"mmm")</f>
        <v>May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>
        <v>1</v>
      </c>
      <c r="O6743" s="2" t="s">
        <v>26</v>
      </c>
      <c r="P6743">
        <v>854</v>
      </c>
      <c r="Q6743" s="2" t="s">
        <v>180</v>
      </c>
      <c r="R6743" s="2" t="s">
        <v>47</v>
      </c>
      <c r="S6743">
        <v>620023</v>
      </c>
      <c r="T6743" s="2" t="s">
        <v>29</v>
      </c>
      <c r="U6743" t="b">
        <v>0</v>
      </c>
    </row>
    <row r="6744" spans="1:21" x14ac:dyDescent="0.35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t="str" cm="1">
        <f t="array" ref="F6744">_xlfn.IFS(Vrinda_Store_Cleaned_Data[[#This Row],[Age]]&gt;=50,"Senior",Vrinda_Store_Cleaned_Data[[#This Row],[Age]]&gt;=30,"Adult",Vrinda_Store_Cleaned_Data[[#This Row],[Age]]&lt;30,"Teenager")</f>
        <v>Senior</v>
      </c>
      <c r="G6744" s="3">
        <v>44685</v>
      </c>
      <c r="H6744" s="3" t="str">
        <f>TEXT(Vrinda_Store_Cleaned_Data[[#This Row],[Date]],"mmm")</f>
        <v>May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>
        <v>1</v>
      </c>
      <c r="O6744" s="2" t="s">
        <v>26</v>
      </c>
      <c r="P6744">
        <v>399</v>
      </c>
      <c r="Q6744" s="2" t="s">
        <v>59</v>
      </c>
      <c r="R6744" s="2" t="s">
        <v>60</v>
      </c>
      <c r="S6744">
        <v>560091</v>
      </c>
      <c r="T6744" s="2" t="s">
        <v>29</v>
      </c>
      <c r="U6744" t="b">
        <v>0</v>
      </c>
    </row>
    <row r="6745" spans="1:21" x14ac:dyDescent="0.35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t="str" cm="1">
        <f t="array" ref="F6745">_xlfn.IFS(Vrinda_Store_Cleaned_Data[[#This Row],[Age]]&gt;=50,"Senior",Vrinda_Store_Cleaned_Data[[#This Row],[Age]]&gt;=30,"Adult",Vrinda_Store_Cleaned_Data[[#This Row],[Age]]&lt;30,"Teenager")</f>
        <v>Senior</v>
      </c>
      <c r="G6745" s="3">
        <v>44685</v>
      </c>
      <c r="H6745" s="3" t="str">
        <f>TEXT(Vrinda_Store_Cleaned_Data[[#This Row],[Date]],"mmm")</f>
        <v>May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>
        <v>1</v>
      </c>
      <c r="O6745" s="2" t="s">
        <v>26</v>
      </c>
      <c r="P6745">
        <v>787</v>
      </c>
      <c r="Q6745" s="2" t="s">
        <v>1142</v>
      </c>
      <c r="R6745" s="2" t="s">
        <v>10304</v>
      </c>
      <c r="S6745">
        <v>403601</v>
      </c>
      <c r="T6745" s="2" t="s">
        <v>29</v>
      </c>
      <c r="U6745" t="b">
        <v>0</v>
      </c>
    </row>
    <row r="6746" spans="1:21" x14ac:dyDescent="0.35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t="str" cm="1">
        <f t="array" ref="F6746">_xlfn.IFS(Vrinda_Store_Cleaned_Data[[#This Row],[Age]]&gt;=50,"Senior",Vrinda_Store_Cleaned_Data[[#This Row],[Age]]&gt;=30,"Adult",Vrinda_Store_Cleaned_Data[[#This Row],[Age]]&lt;30,"Teenager")</f>
        <v>Teenager</v>
      </c>
      <c r="G6746" s="3">
        <v>44685</v>
      </c>
      <c r="H6746" s="3" t="str">
        <f>TEXT(Vrinda_Store_Cleaned_Data[[#This Row],[Date]],"mmm")</f>
        <v>May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>
        <v>1</v>
      </c>
      <c r="O6746" s="2" t="s">
        <v>26</v>
      </c>
      <c r="P6746">
        <v>549</v>
      </c>
      <c r="Q6746" s="2" t="s">
        <v>9609</v>
      </c>
      <c r="R6746" s="2" t="s">
        <v>41</v>
      </c>
      <c r="S6746">
        <v>733202</v>
      </c>
      <c r="T6746" s="2" t="s">
        <v>29</v>
      </c>
      <c r="U6746" t="b">
        <v>0</v>
      </c>
    </row>
    <row r="6747" spans="1:21" x14ac:dyDescent="0.35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t="str" cm="1">
        <f t="array" ref="F6747">_xlfn.IFS(Vrinda_Store_Cleaned_Data[[#This Row],[Age]]&gt;=50,"Senior",Vrinda_Store_Cleaned_Data[[#This Row],[Age]]&gt;=30,"Adult",Vrinda_Store_Cleaned_Data[[#This Row],[Age]]&lt;30,"Teenager")</f>
        <v>Adult</v>
      </c>
      <c r="G6747" s="3">
        <v>44685</v>
      </c>
      <c r="H6747" s="3" t="str">
        <f>TEXT(Vrinda_Store_Cleaned_Data[[#This Row],[Date]],"mmm")</f>
        <v>May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>
        <v>1</v>
      </c>
      <c r="O6747" s="2" t="s">
        <v>26</v>
      </c>
      <c r="P6747">
        <v>824</v>
      </c>
      <c r="Q6747" s="2" t="s">
        <v>4998</v>
      </c>
      <c r="R6747" s="2" t="s">
        <v>70</v>
      </c>
      <c r="S6747">
        <v>523169</v>
      </c>
      <c r="T6747" s="2" t="s">
        <v>29</v>
      </c>
      <c r="U6747" t="b">
        <v>0</v>
      </c>
    </row>
    <row r="6748" spans="1:21" x14ac:dyDescent="0.35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t="str" cm="1">
        <f t="array" ref="F6748">_xlfn.IFS(Vrinda_Store_Cleaned_Data[[#This Row],[Age]]&gt;=50,"Senior",Vrinda_Store_Cleaned_Data[[#This Row],[Age]]&gt;=30,"Adult",Vrinda_Store_Cleaned_Data[[#This Row],[Age]]&lt;30,"Teenager")</f>
        <v>Adult</v>
      </c>
      <c r="G6748" s="3">
        <v>44685</v>
      </c>
      <c r="H6748" s="3" t="str">
        <f>TEXT(Vrinda_Store_Cleaned_Data[[#This Row],[Date]],"mmm")</f>
        <v>May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>
        <v>1</v>
      </c>
      <c r="O6748" s="2" t="s">
        <v>26</v>
      </c>
      <c r="P6748">
        <v>307</v>
      </c>
      <c r="Q6748" s="2" t="s">
        <v>85</v>
      </c>
      <c r="R6748" s="2" t="s">
        <v>86</v>
      </c>
      <c r="S6748">
        <v>500010</v>
      </c>
      <c r="T6748" s="2" t="s">
        <v>29</v>
      </c>
      <c r="U6748" t="b">
        <v>0</v>
      </c>
    </row>
    <row r="6749" spans="1:21" x14ac:dyDescent="0.35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t="str" cm="1">
        <f t="array" ref="F6749">_xlfn.IFS(Vrinda_Store_Cleaned_Data[[#This Row],[Age]]&gt;=50,"Senior",Vrinda_Store_Cleaned_Data[[#This Row],[Age]]&gt;=30,"Adult",Vrinda_Store_Cleaned_Data[[#This Row],[Age]]&lt;30,"Teenager")</f>
        <v>Senior</v>
      </c>
      <c r="G6749" s="3">
        <v>44685</v>
      </c>
      <c r="H6749" s="3" t="str">
        <f>TEXT(Vrinda_Store_Cleaned_Data[[#This Row],[Date]],"mmm")</f>
        <v>May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>
        <v>1</v>
      </c>
      <c r="O6749" s="2" t="s">
        <v>26</v>
      </c>
      <c r="P6749">
        <v>967</v>
      </c>
      <c r="Q6749" s="2" t="s">
        <v>4830</v>
      </c>
      <c r="R6749" s="2" t="s">
        <v>73</v>
      </c>
      <c r="S6749">
        <v>682030</v>
      </c>
      <c r="T6749" s="2" t="s">
        <v>29</v>
      </c>
      <c r="U6749" t="b">
        <v>0</v>
      </c>
    </row>
    <row r="6750" spans="1:21" x14ac:dyDescent="0.35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t="str" cm="1">
        <f t="array" ref="F6750">_xlfn.IFS(Vrinda_Store_Cleaned_Data[[#This Row],[Age]]&gt;=50,"Senior",Vrinda_Store_Cleaned_Data[[#This Row],[Age]]&gt;=30,"Adult",Vrinda_Store_Cleaned_Data[[#This Row],[Age]]&lt;30,"Teenager")</f>
        <v>Adult</v>
      </c>
      <c r="G6750" s="3">
        <v>44685</v>
      </c>
      <c r="H6750" s="3" t="str">
        <f>TEXT(Vrinda_Store_Cleaned_Data[[#This Row],[Date]],"mmm")</f>
        <v>May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>
        <v>1</v>
      </c>
      <c r="O6750" s="2" t="s">
        <v>26</v>
      </c>
      <c r="P6750">
        <v>475</v>
      </c>
      <c r="Q6750" s="2" t="s">
        <v>7532</v>
      </c>
      <c r="R6750" s="2" t="s">
        <v>86</v>
      </c>
      <c r="S6750">
        <v>505325</v>
      </c>
      <c r="T6750" s="2" t="s">
        <v>29</v>
      </c>
      <c r="U6750" t="b">
        <v>0</v>
      </c>
    </row>
    <row r="6751" spans="1:21" x14ac:dyDescent="0.35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t="str" cm="1">
        <f t="array" ref="F6751">_xlfn.IFS(Vrinda_Store_Cleaned_Data[[#This Row],[Age]]&gt;=50,"Senior",Vrinda_Store_Cleaned_Data[[#This Row],[Age]]&gt;=30,"Adult",Vrinda_Store_Cleaned_Data[[#This Row],[Age]]&lt;30,"Teenager")</f>
        <v>Teenager</v>
      </c>
      <c r="G6751" s="3">
        <v>44685</v>
      </c>
      <c r="H6751" s="3" t="str">
        <f>TEXT(Vrinda_Store_Cleaned_Data[[#This Row],[Date]],"mmm")</f>
        <v>May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>
        <v>1</v>
      </c>
      <c r="O6751" s="2" t="s">
        <v>26</v>
      </c>
      <c r="P6751">
        <v>475</v>
      </c>
      <c r="Q6751" s="2" t="s">
        <v>59</v>
      </c>
      <c r="R6751" s="2" t="s">
        <v>60</v>
      </c>
      <c r="S6751">
        <v>560049</v>
      </c>
      <c r="T6751" s="2" t="s">
        <v>29</v>
      </c>
      <c r="U6751" t="b">
        <v>0</v>
      </c>
    </row>
    <row r="6752" spans="1:21" x14ac:dyDescent="0.35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t="str" cm="1">
        <f t="array" ref="F6752">_xlfn.IFS(Vrinda_Store_Cleaned_Data[[#This Row],[Age]]&gt;=50,"Senior",Vrinda_Store_Cleaned_Data[[#This Row],[Age]]&gt;=30,"Adult",Vrinda_Store_Cleaned_Data[[#This Row],[Age]]&lt;30,"Teenager")</f>
        <v>Adult</v>
      </c>
      <c r="G6752" s="3">
        <v>44685</v>
      </c>
      <c r="H6752" s="3" t="str">
        <f>TEXT(Vrinda_Store_Cleaned_Data[[#This Row],[Date]],"mmm")</f>
        <v>May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>
        <v>1</v>
      </c>
      <c r="O6752" s="2" t="s">
        <v>26</v>
      </c>
      <c r="P6752">
        <v>599</v>
      </c>
      <c r="Q6752" s="2" t="s">
        <v>350</v>
      </c>
      <c r="R6752" s="2" t="s">
        <v>100</v>
      </c>
      <c r="S6752">
        <v>302019</v>
      </c>
      <c r="T6752" s="2" t="s">
        <v>29</v>
      </c>
      <c r="U6752" t="b">
        <v>0</v>
      </c>
    </row>
    <row r="6753" spans="1:21" x14ac:dyDescent="0.35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t="str" cm="1">
        <f t="array" ref="F6753">_xlfn.IFS(Vrinda_Store_Cleaned_Data[[#This Row],[Age]]&gt;=50,"Senior",Vrinda_Store_Cleaned_Data[[#This Row],[Age]]&gt;=30,"Adult",Vrinda_Store_Cleaned_Data[[#This Row],[Age]]&lt;30,"Teenager")</f>
        <v>Teenager</v>
      </c>
      <c r="G6753" s="3">
        <v>44685</v>
      </c>
      <c r="H6753" s="3" t="str">
        <f>TEXT(Vrinda_Store_Cleaned_Data[[#This Row],[Date]],"mmm")</f>
        <v>May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>
        <v>1</v>
      </c>
      <c r="O6753" s="2" t="s">
        <v>26</v>
      </c>
      <c r="P6753">
        <v>655</v>
      </c>
      <c r="Q6753" s="2" t="s">
        <v>10314</v>
      </c>
      <c r="R6753" s="2" t="s">
        <v>111</v>
      </c>
      <c r="S6753">
        <v>206244</v>
      </c>
      <c r="T6753" s="2" t="s">
        <v>29</v>
      </c>
      <c r="U6753" t="b">
        <v>0</v>
      </c>
    </row>
    <row r="6754" spans="1:21" x14ac:dyDescent="0.35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t="str" cm="1">
        <f t="array" ref="F6754">_xlfn.IFS(Vrinda_Store_Cleaned_Data[[#This Row],[Age]]&gt;=50,"Senior",Vrinda_Store_Cleaned_Data[[#This Row],[Age]]&gt;=30,"Adult",Vrinda_Store_Cleaned_Data[[#This Row],[Age]]&lt;30,"Teenager")</f>
        <v>Teenager</v>
      </c>
      <c r="G6754" s="3">
        <v>44685</v>
      </c>
      <c r="H6754" s="3" t="str">
        <f>TEXT(Vrinda_Store_Cleaned_Data[[#This Row],[Date]],"mmm")</f>
        <v>May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>
        <v>1</v>
      </c>
      <c r="O6754" s="2" t="s">
        <v>26</v>
      </c>
      <c r="P6754">
        <v>633</v>
      </c>
      <c r="Q6754" s="2" t="s">
        <v>1334</v>
      </c>
      <c r="R6754" s="2" t="s">
        <v>60</v>
      </c>
      <c r="S6754">
        <v>575006</v>
      </c>
      <c r="T6754" s="2" t="s">
        <v>29</v>
      </c>
      <c r="U6754" t="b">
        <v>0</v>
      </c>
    </row>
    <row r="6755" spans="1:21" x14ac:dyDescent="0.35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t="str" cm="1">
        <f t="array" ref="F6755">_xlfn.IFS(Vrinda_Store_Cleaned_Data[[#This Row],[Age]]&gt;=50,"Senior",Vrinda_Store_Cleaned_Data[[#This Row],[Age]]&gt;=30,"Adult",Vrinda_Store_Cleaned_Data[[#This Row],[Age]]&lt;30,"Teenager")</f>
        <v>Adult</v>
      </c>
      <c r="G6755" s="3">
        <v>44685</v>
      </c>
      <c r="H6755" s="3" t="str">
        <f>TEXT(Vrinda_Store_Cleaned_Data[[#This Row],[Date]],"mmm")</f>
        <v>May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>
        <v>1</v>
      </c>
      <c r="O6755" s="2" t="s">
        <v>26</v>
      </c>
      <c r="P6755">
        <v>599</v>
      </c>
      <c r="Q6755" s="2" t="s">
        <v>59</v>
      </c>
      <c r="R6755" s="2" t="s">
        <v>60</v>
      </c>
      <c r="S6755">
        <v>560102</v>
      </c>
      <c r="T6755" s="2" t="s">
        <v>29</v>
      </c>
      <c r="U6755" t="b">
        <v>0</v>
      </c>
    </row>
    <row r="6756" spans="1:21" x14ac:dyDescent="0.35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t="str" cm="1">
        <f t="array" ref="F6756">_xlfn.IFS(Vrinda_Store_Cleaned_Data[[#This Row],[Age]]&gt;=50,"Senior",Vrinda_Store_Cleaned_Data[[#This Row],[Age]]&gt;=30,"Adult",Vrinda_Store_Cleaned_Data[[#This Row],[Age]]&lt;30,"Teenager")</f>
        <v>Senior</v>
      </c>
      <c r="G6756" s="3">
        <v>44685</v>
      </c>
      <c r="H6756" s="3" t="str">
        <f>TEXT(Vrinda_Store_Cleaned_Data[[#This Row],[Date]],"mmm")</f>
        <v>May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>
        <v>1</v>
      </c>
      <c r="O6756" s="2" t="s">
        <v>26</v>
      </c>
      <c r="P6756">
        <v>597</v>
      </c>
      <c r="Q6756" s="2" t="s">
        <v>611</v>
      </c>
      <c r="R6756" s="2" t="s">
        <v>70</v>
      </c>
      <c r="S6756">
        <v>522006</v>
      </c>
      <c r="T6756" s="2" t="s">
        <v>29</v>
      </c>
      <c r="U6756" t="b">
        <v>0</v>
      </c>
    </row>
    <row r="6757" spans="1:21" x14ac:dyDescent="0.35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t="str" cm="1">
        <f t="array" ref="F6757">_xlfn.IFS(Vrinda_Store_Cleaned_Data[[#This Row],[Age]]&gt;=50,"Senior",Vrinda_Store_Cleaned_Data[[#This Row],[Age]]&gt;=30,"Adult",Vrinda_Store_Cleaned_Data[[#This Row],[Age]]&lt;30,"Teenager")</f>
        <v>Adult</v>
      </c>
      <c r="G6757" s="3">
        <v>44685</v>
      </c>
      <c r="H6757" s="3" t="str">
        <f>TEXT(Vrinda_Store_Cleaned_Data[[#This Row],[Date]],"mmm")</f>
        <v>May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>
        <v>1</v>
      </c>
      <c r="O6757" s="2" t="s">
        <v>26</v>
      </c>
      <c r="P6757">
        <v>299</v>
      </c>
      <c r="Q6757" s="2" t="s">
        <v>59</v>
      </c>
      <c r="R6757" s="2" t="s">
        <v>60</v>
      </c>
      <c r="S6757">
        <v>560092</v>
      </c>
      <c r="T6757" s="2" t="s">
        <v>29</v>
      </c>
      <c r="U6757" t="b">
        <v>0</v>
      </c>
    </row>
    <row r="6758" spans="1:21" x14ac:dyDescent="0.35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t="str" cm="1">
        <f t="array" ref="F6758">_xlfn.IFS(Vrinda_Store_Cleaned_Data[[#This Row],[Age]]&gt;=50,"Senior",Vrinda_Store_Cleaned_Data[[#This Row],[Age]]&gt;=30,"Adult",Vrinda_Store_Cleaned_Data[[#This Row],[Age]]&lt;30,"Teenager")</f>
        <v>Adult</v>
      </c>
      <c r="G6758" s="3">
        <v>44685</v>
      </c>
      <c r="H6758" s="3" t="str">
        <f>TEXT(Vrinda_Store_Cleaned_Data[[#This Row],[Date]],"mmm")</f>
        <v>May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>
        <v>1</v>
      </c>
      <c r="O6758" s="2" t="s">
        <v>26</v>
      </c>
      <c r="P6758">
        <v>730</v>
      </c>
      <c r="Q6758" s="2" t="s">
        <v>841</v>
      </c>
      <c r="R6758" s="2" t="s">
        <v>28</v>
      </c>
      <c r="S6758">
        <v>140603</v>
      </c>
      <c r="T6758" s="2" t="s">
        <v>29</v>
      </c>
      <c r="U6758" t="b">
        <v>0</v>
      </c>
    </row>
    <row r="6759" spans="1:21" x14ac:dyDescent="0.35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t="str" cm="1">
        <f t="array" ref="F6759">_xlfn.IFS(Vrinda_Store_Cleaned_Data[[#This Row],[Age]]&gt;=50,"Senior",Vrinda_Store_Cleaned_Data[[#This Row],[Age]]&gt;=30,"Adult",Vrinda_Store_Cleaned_Data[[#This Row],[Age]]&lt;30,"Teenager")</f>
        <v>Senior</v>
      </c>
      <c r="G6759" s="3">
        <v>44685</v>
      </c>
      <c r="H6759" s="3" t="str">
        <f>TEXT(Vrinda_Store_Cleaned_Data[[#This Row],[Date]],"mmm")</f>
        <v>May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>
        <v>1</v>
      </c>
      <c r="O6759" s="2" t="s">
        <v>26</v>
      </c>
      <c r="P6759">
        <v>836</v>
      </c>
      <c r="Q6759" s="2" t="s">
        <v>1729</v>
      </c>
      <c r="R6759" s="2" t="s">
        <v>60</v>
      </c>
      <c r="S6759">
        <v>580021</v>
      </c>
      <c r="T6759" s="2" t="s">
        <v>29</v>
      </c>
      <c r="U6759" t="b">
        <v>0</v>
      </c>
    </row>
    <row r="6760" spans="1:21" x14ac:dyDescent="0.35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t="str" cm="1">
        <f t="array" ref="F6760">_xlfn.IFS(Vrinda_Store_Cleaned_Data[[#This Row],[Age]]&gt;=50,"Senior",Vrinda_Store_Cleaned_Data[[#This Row],[Age]]&gt;=30,"Adult",Vrinda_Store_Cleaned_Data[[#This Row],[Age]]&lt;30,"Teenager")</f>
        <v>Adult</v>
      </c>
      <c r="G6760" s="3">
        <v>44685</v>
      </c>
      <c r="H6760" s="3" t="str">
        <f>TEXT(Vrinda_Store_Cleaned_Data[[#This Row],[Date]],"mmm")</f>
        <v>May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>
        <v>1</v>
      </c>
      <c r="O6760" s="2" t="s">
        <v>26</v>
      </c>
      <c r="P6760">
        <v>373</v>
      </c>
      <c r="Q6760" s="2" t="s">
        <v>187</v>
      </c>
      <c r="R6760" s="2" t="s">
        <v>111</v>
      </c>
      <c r="S6760">
        <v>221005</v>
      </c>
      <c r="T6760" s="2" t="s">
        <v>29</v>
      </c>
      <c r="U6760" t="b">
        <v>0</v>
      </c>
    </row>
    <row r="6761" spans="1:21" x14ac:dyDescent="0.35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t="str" cm="1">
        <f t="array" ref="F6761">_xlfn.IFS(Vrinda_Store_Cleaned_Data[[#This Row],[Age]]&gt;=50,"Senior",Vrinda_Store_Cleaned_Data[[#This Row],[Age]]&gt;=30,"Adult",Vrinda_Store_Cleaned_Data[[#This Row],[Age]]&lt;30,"Teenager")</f>
        <v>Adult</v>
      </c>
      <c r="G6761" s="3">
        <v>44685</v>
      </c>
      <c r="H6761" s="3" t="str">
        <f>TEXT(Vrinda_Store_Cleaned_Data[[#This Row],[Date]],"mmm")</f>
        <v>May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>
        <v>1</v>
      </c>
      <c r="O6761" s="2" t="s">
        <v>26</v>
      </c>
      <c r="P6761">
        <v>744</v>
      </c>
      <c r="Q6761" s="2" t="s">
        <v>135</v>
      </c>
      <c r="R6761" s="2" t="s">
        <v>47</v>
      </c>
      <c r="S6761">
        <v>600020</v>
      </c>
      <c r="T6761" s="2" t="s">
        <v>29</v>
      </c>
      <c r="U6761" t="b">
        <v>0</v>
      </c>
    </row>
    <row r="6762" spans="1:21" x14ac:dyDescent="0.35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t="str" cm="1">
        <f t="array" ref="F6762">_xlfn.IFS(Vrinda_Store_Cleaned_Data[[#This Row],[Age]]&gt;=50,"Senior",Vrinda_Store_Cleaned_Data[[#This Row],[Age]]&gt;=30,"Adult",Vrinda_Store_Cleaned_Data[[#This Row],[Age]]&lt;30,"Teenager")</f>
        <v>Teenager</v>
      </c>
      <c r="G6762" s="3">
        <v>44685</v>
      </c>
      <c r="H6762" s="3" t="str">
        <f>TEXT(Vrinda_Store_Cleaned_Data[[#This Row],[Date]],"mmm")</f>
        <v>May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>
        <v>1</v>
      </c>
      <c r="O6762" s="2" t="s">
        <v>26</v>
      </c>
      <c r="P6762">
        <v>771</v>
      </c>
      <c r="Q6762" s="2" t="s">
        <v>1334</v>
      </c>
      <c r="R6762" s="2" t="s">
        <v>60</v>
      </c>
      <c r="S6762">
        <v>575001</v>
      </c>
      <c r="T6762" s="2" t="s">
        <v>29</v>
      </c>
      <c r="U6762" t="b">
        <v>0</v>
      </c>
    </row>
    <row r="6763" spans="1:21" x14ac:dyDescent="0.35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t="str" cm="1">
        <f t="array" ref="F6763">_xlfn.IFS(Vrinda_Store_Cleaned_Data[[#This Row],[Age]]&gt;=50,"Senior",Vrinda_Store_Cleaned_Data[[#This Row],[Age]]&gt;=30,"Adult",Vrinda_Store_Cleaned_Data[[#This Row],[Age]]&lt;30,"Teenager")</f>
        <v>Adult</v>
      </c>
      <c r="G6763" s="3">
        <v>44685</v>
      </c>
      <c r="H6763" s="3" t="str">
        <f>TEXT(Vrinda_Store_Cleaned_Data[[#This Row],[Date]],"mmm")</f>
        <v>May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>
        <v>1</v>
      </c>
      <c r="O6763" s="2" t="s">
        <v>26</v>
      </c>
      <c r="P6763">
        <v>927</v>
      </c>
      <c r="Q6763" s="2" t="s">
        <v>1823</v>
      </c>
      <c r="R6763" s="2" t="s">
        <v>60</v>
      </c>
      <c r="S6763">
        <v>570012</v>
      </c>
      <c r="T6763" s="2" t="s">
        <v>29</v>
      </c>
      <c r="U6763" t="b">
        <v>0</v>
      </c>
    </row>
    <row r="6764" spans="1:21" x14ac:dyDescent="0.35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t="str" cm="1">
        <f t="array" ref="F6764">_xlfn.IFS(Vrinda_Store_Cleaned_Data[[#This Row],[Age]]&gt;=50,"Senior",Vrinda_Store_Cleaned_Data[[#This Row],[Age]]&gt;=30,"Adult",Vrinda_Store_Cleaned_Data[[#This Row],[Age]]&lt;30,"Teenager")</f>
        <v>Adult</v>
      </c>
      <c r="G6764" s="3">
        <v>44685</v>
      </c>
      <c r="H6764" s="3" t="str">
        <f>TEXT(Vrinda_Store_Cleaned_Data[[#This Row],[Date]],"mmm")</f>
        <v>May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>
        <v>1</v>
      </c>
      <c r="O6764" s="2" t="s">
        <v>26</v>
      </c>
      <c r="P6764">
        <v>967</v>
      </c>
      <c r="Q6764" s="2" t="s">
        <v>3310</v>
      </c>
      <c r="R6764" s="2" t="s">
        <v>247</v>
      </c>
      <c r="S6764">
        <v>841301</v>
      </c>
      <c r="T6764" s="2" t="s">
        <v>29</v>
      </c>
      <c r="U6764" t="b">
        <v>0</v>
      </c>
    </row>
    <row r="6765" spans="1:21" x14ac:dyDescent="0.35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t="str" cm="1">
        <f t="array" ref="F6765">_xlfn.IFS(Vrinda_Store_Cleaned_Data[[#This Row],[Age]]&gt;=50,"Senior",Vrinda_Store_Cleaned_Data[[#This Row],[Age]]&gt;=30,"Adult",Vrinda_Store_Cleaned_Data[[#This Row],[Age]]&lt;30,"Teenager")</f>
        <v>Adult</v>
      </c>
      <c r="G6765" s="3">
        <v>44685</v>
      </c>
      <c r="H6765" s="3" t="str">
        <f>TEXT(Vrinda_Store_Cleaned_Data[[#This Row],[Date]],"mmm")</f>
        <v>May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>
        <v>1</v>
      </c>
      <c r="O6765" s="2" t="s">
        <v>26</v>
      </c>
      <c r="P6765">
        <v>486</v>
      </c>
      <c r="Q6765" s="2" t="s">
        <v>2387</v>
      </c>
      <c r="R6765" s="2" t="s">
        <v>56</v>
      </c>
      <c r="S6765">
        <v>410209</v>
      </c>
      <c r="T6765" s="2" t="s">
        <v>29</v>
      </c>
      <c r="U6765" t="b">
        <v>0</v>
      </c>
    </row>
    <row r="6766" spans="1:21" x14ac:dyDescent="0.35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t="str" cm="1">
        <f t="array" ref="F6766">_xlfn.IFS(Vrinda_Store_Cleaned_Data[[#This Row],[Age]]&gt;=50,"Senior",Vrinda_Store_Cleaned_Data[[#This Row],[Age]]&gt;=30,"Adult",Vrinda_Store_Cleaned_Data[[#This Row],[Age]]&lt;30,"Teenager")</f>
        <v>Senior</v>
      </c>
      <c r="G6766" s="3">
        <v>44685</v>
      </c>
      <c r="H6766" s="3" t="str">
        <f>TEXT(Vrinda_Store_Cleaned_Data[[#This Row],[Date]],"mmm")</f>
        <v>May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>
        <v>1</v>
      </c>
      <c r="O6766" s="2" t="s">
        <v>26</v>
      </c>
      <c r="P6766">
        <v>495</v>
      </c>
      <c r="Q6766" s="2" t="s">
        <v>85</v>
      </c>
      <c r="R6766" s="2" t="s">
        <v>86</v>
      </c>
      <c r="S6766">
        <v>500049</v>
      </c>
      <c r="T6766" s="2" t="s">
        <v>29</v>
      </c>
      <c r="U6766" t="b">
        <v>0</v>
      </c>
    </row>
    <row r="6767" spans="1:21" x14ac:dyDescent="0.35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t="str" cm="1">
        <f t="array" ref="F6767">_xlfn.IFS(Vrinda_Store_Cleaned_Data[[#This Row],[Age]]&gt;=50,"Senior",Vrinda_Store_Cleaned_Data[[#This Row],[Age]]&gt;=30,"Adult",Vrinda_Store_Cleaned_Data[[#This Row],[Age]]&lt;30,"Teenager")</f>
        <v>Teenager</v>
      </c>
      <c r="G6767" s="3">
        <v>44685</v>
      </c>
      <c r="H6767" s="3" t="str">
        <f>TEXT(Vrinda_Store_Cleaned_Data[[#This Row],[Date]],"mmm")</f>
        <v>May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>
        <v>1</v>
      </c>
      <c r="O6767" s="2" t="s">
        <v>26</v>
      </c>
      <c r="P6767">
        <v>788</v>
      </c>
      <c r="Q6767" s="2" t="s">
        <v>155</v>
      </c>
      <c r="R6767" s="2" t="s">
        <v>145</v>
      </c>
      <c r="S6767">
        <v>390001</v>
      </c>
      <c r="T6767" s="2" t="s">
        <v>29</v>
      </c>
      <c r="U6767" t="b">
        <v>0</v>
      </c>
    </row>
    <row r="6768" spans="1:21" x14ac:dyDescent="0.35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t="str" cm="1">
        <f t="array" ref="F6768">_xlfn.IFS(Vrinda_Store_Cleaned_Data[[#This Row],[Age]]&gt;=50,"Senior",Vrinda_Store_Cleaned_Data[[#This Row],[Age]]&gt;=30,"Adult",Vrinda_Store_Cleaned_Data[[#This Row],[Age]]&lt;30,"Teenager")</f>
        <v>Adult</v>
      </c>
      <c r="G6768" s="3">
        <v>44685</v>
      </c>
      <c r="H6768" s="3" t="str">
        <f>TEXT(Vrinda_Store_Cleaned_Data[[#This Row],[Date]],"mmm")</f>
        <v>May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>
        <v>1</v>
      </c>
      <c r="O6768" s="2" t="s">
        <v>26</v>
      </c>
      <c r="P6768">
        <v>533</v>
      </c>
      <c r="Q6768" s="2" t="s">
        <v>2683</v>
      </c>
      <c r="R6768" s="2" t="s">
        <v>41</v>
      </c>
      <c r="S6768">
        <v>700135</v>
      </c>
      <c r="T6768" s="2" t="s">
        <v>29</v>
      </c>
      <c r="U6768" t="b">
        <v>0</v>
      </c>
    </row>
    <row r="6769" spans="1:21" x14ac:dyDescent="0.35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t="str" cm="1">
        <f t="array" ref="F6769">_xlfn.IFS(Vrinda_Store_Cleaned_Data[[#This Row],[Age]]&gt;=50,"Senior",Vrinda_Store_Cleaned_Data[[#This Row],[Age]]&gt;=30,"Adult",Vrinda_Store_Cleaned_Data[[#This Row],[Age]]&lt;30,"Teenager")</f>
        <v>Senior</v>
      </c>
      <c r="G6769" s="3">
        <v>44685</v>
      </c>
      <c r="H6769" s="3" t="str">
        <f>TEXT(Vrinda_Store_Cleaned_Data[[#This Row],[Date]],"mmm")</f>
        <v>May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>
        <v>1</v>
      </c>
      <c r="O6769" s="2" t="s">
        <v>26</v>
      </c>
      <c r="P6769">
        <v>530</v>
      </c>
      <c r="Q6769" s="2" t="s">
        <v>85</v>
      </c>
      <c r="R6769" s="2" t="s">
        <v>86</v>
      </c>
      <c r="S6769">
        <v>500048</v>
      </c>
      <c r="T6769" s="2" t="s">
        <v>29</v>
      </c>
      <c r="U6769" t="b">
        <v>0</v>
      </c>
    </row>
    <row r="6770" spans="1:21" x14ac:dyDescent="0.35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t="str" cm="1">
        <f t="array" ref="F6770">_xlfn.IFS(Vrinda_Store_Cleaned_Data[[#This Row],[Age]]&gt;=50,"Senior",Vrinda_Store_Cleaned_Data[[#This Row],[Age]]&gt;=30,"Adult",Vrinda_Store_Cleaned_Data[[#This Row],[Age]]&lt;30,"Teenager")</f>
        <v>Adult</v>
      </c>
      <c r="G6770" s="3">
        <v>44685</v>
      </c>
      <c r="H6770" s="3" t="str">
        <f>TEXT(Vrinda_Store_Cleaned_Data[[#This Row],[Date]],"mmm")</f>
        <v>May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>
        <v>1</v>
      </c>
      <c r="O6770" s="2" t="s">
        <v>26</v>
      </c>
      <c r="P6770">
        <v>333</v>
      </c>
      <c r="Q6770" s="2" t="s">
        <v>5116</v>
      </c>
      <c r="R6770" s="2" t="s">
        <v>56</v>
      </c>
      <c r="S6770">
        <v>413512</v>
      </c>
      <c r="T6770" s="2" t="s">
        <v>29</v>
      </c>
      <c r="U6770" t="b">
        <v>0</v>
      </c>
    </row>
    <row r="6771" spans="1:21" x14ac:dyDescent="0.35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t="str" cm="1">
        <f t="array" ref="F6771">_xlfn.IFS(Vrinda_Store_Cleaned_Data[[#This Row],[Age]]&gt;=50,"Senior",Vrinda_Store_Cleaned_Data[[#This Row],[Age]]&gt;=30,"Adult",Vrinda_Store_Cleaned_Data[[#This Row],[Age]]&lt;30,"Teenager")</f>
        <v>Teenager</v>
      </c>
      <c r="G6771" s="3">
        <v>44685</v>
      </c>
      <c r="H6771" s="3" t="str">
        <f>TEXT(Vrinda_Store_Cleaned_Data[[#This Row],[Date]],"mmm")</f>
        <v>May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>
        <v>1</v>
      </c>
      <c r="O6771" s="2" t="s">
        <v>26</v>
      </c>
      <c r="P6771">
        <v>999</v>
      </c>
      <c r="Q6771" s="2" t="s">
        <v>1145</v>
      </c>
      <c r="R6771" s="2" t="s">
        <v>60</v>
      </c>
      <c r="S6771">
        <v>580001</v>
      </c>
      <c r="T6771" s="2" t="s">
        <v>29</v>
      </c>
      <c r="U6771" t="b">
        <v>0</v>
      </c>
    </row>
    <row r="6772" spans="1:21" x14ac:dyDescent="0.35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t="str" cm="1">
        <f t="array" ref="F6772">_xlfn.IFS(Vrinda_Store_Cleaned_Data[[#This Row],[Age]]&gt;=50,"Senior",Vrinda_Store_Cleaned_Data[[#This Row],[Age]]&gt;=30,"Adult",Vrinda_Store_Cleaned_Data[[#This Row],[Age]]&lt;30,"Teenager")</f>
        <v>Adult</v>
      </c>
      <c r="G6772" s="3">
        <v>44685</v>
      </c>
      <c r="H6772" s="3" t="str">
        <f>TEXT(Vrinda_Store_Cleaned_Data[[#This Row],[Date]],"mmm")</f>
        <v>May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>
        <v>1</v>
      </c>
      <c r="O6772" s="2" t="s">
        <v>26</v>
      </c>
      <c r="P6772">
        <v>698</v>
      </c>
      <c r="Q6772" s="2" t="s">
        <v>9609</v>
      </c>
      <c r="R6772" s="2" t="s">
        <v>41</v>
      </c>
      <c r="S6772">
        <v>733202</v>
      </c>
      <c r="T6772" s="2" t="s">
        <v>29</v>
      </c>
      <c r="U6772" t="b">
        <v>0</v>
      </c>
    </row>
    <row r="6773" spans="1:21" x14ac:dyDescent="0.35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t="str" cm="1">
        <f t="array" ref="F6773">_xlfn.IFS(Vrinda_Store_Cleaned_Data[[#This Row],[Age]]&gt;=50,"Senior",Vrinda_Store_Cleaned_Data[[#This Row],[Age]]&gt;=30,"Adult",Vrinda_Store_Cleaned_Data[[#This Row],[Age]]&lt;30,"Teenager")</f>
        <v>Adult</v>
      </c>
      <c r="G6773" s="3">
        <v>44685</v>
      </c>
      <c r="H6773" s="3" t="str">
        <f>TEXT(Vrinda_Store_Cleaned_Data[[#This Row],[Date]],"mmm")</f>
        <v>May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>
        <v>1</v>
      </c>
      <c r="O6773" s="2" t="s">
        <v>26</v>
      </c>
      <c r="P6773">
        <v>666</v>
      </c>
      <c r="Q6773" s="2" t="s">
        <v>4700</v>
      </c>
      <c r="R6773" s="2" t="s">
        <v>47</v>
      </c>
      <c r="S6773">
        <v>603203</v>
      </c>
      <c r="T6773" s="2" t="s">
        <v>29</v>
      </c>
      <c r="U6773" t="b">
        <v>0</v>
      </c>
    </row>
    <row r="6774" spans="1:21" x14ac:dyDescent="0.35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t="str" cm="1">
        <f t="array" ref="F6774">_xlfn.IFS(Vrinda_Store_Cleaned_Data[[#This Row],[Age]]&gt;=50,"Senior",Vrinda_Store_Cleaned_Data[[#This Row],[Age]]&gt;=30,"Adult",Vrinda_Store_Cleaned_Data[[#This Row],[Age]]&lt;30,"Teenager")</f>
        <v>Teenager</v>
      </c>
      <c r="G6774" s="3">
        <v>44685</v>
      </c>
      <c r="H6774" s="3" t="str">
        <f>TEXT(Vrinda_Store_Cleaned_Data[[#This Row],[Date]],"mmm")</f>
        <v>May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>
        <v>1</v>
      </c>
      <c r="O6774" s="2" t="s">
        <v>26</v>
      </c>
      <c r="P6774">
        <v>885</v>
      </c>
      <c r="Q6774" s="2" t="s">
        <v>230</v>
      </c>
      <c r="R6774" s="2" t="s">
        <v>56</v>
      </c>
      <c r="S6774">
        <v>421204</v>
      </c>
      <c r="T6774" s="2" t="s">
        <v>29</v>
      </c>
      <c r="U6774" t="b">
        <v>0</v>
      </c>
    </row>
    <row r="6775" spans="1:21" x14ac:dyDescent="0.35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t="str" cm="1">
        <f t="array" ref="F6775">_xlfn.IFS(Vrinda_Store_Cleaned_Data[[#This Row],[Age]]&gt;=50,"Senior",Vrinda_Store_Cleaned_Data[[#This Row],[Age]]&gt;=30,"Adult",Vrinda_Store_Cleaned_Data[[#This Row],[Age]]&lt;30,"Teenager")</f>
        <v>Teenager</v>
      </c>
      <c r="G6775" s="3">
        <v>44685</v>
      </c>
      <c r="H6775" s="3" t="str">
        <f>TEXT(Vrinda_Store_Cleaned_Data[[#This Row],[Date]],"mmm")</f>
        <v>May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>
        <v>1</v>
      </c>
      <c r="O6775" s="2" t="s">
        <v>26</v>
      </c>
      <c r="P6775">
        <v>387</v>
      </c>
      <c r="Q6775" s="2" t="s">
        <v>59</v>
      </c>
      <c r="R6775" s="2" t="s">
        <v>60</v>
      </c>
      <c r="S6775">
        <v>560008</v>
      </c>
      <c r="T6775" s="2" t="s">
        <v>29</v>
      </c>
      <c r="U6775" t="b">
        <v>0</v>
      </c>
    </row>
    <row r="6776" spans="1:21" x14ac:dyDescent="0.35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t="str" cm="1">
        <f t="array" ref="F6776">_xlfn.IFS(Vrinda_Store_Cleaned_Data[[#This Row],[Age]]&gt;=50,"Senior",Vrinda_Store_Cleaned_Data[[#This Row],[Age]]&gt;=30,"Adult",Vrinda_Store_Cleaned_Data[[#This Row],[Age]]&lt;30,"Teenager")</f>
        <v>Senior</v>
      </c>
      <c r="G6776" s="3">
        <v>44685</v>
      </c>
      <c r="H6776" s="3" t="str">
        <f>TEXT(Vrinda_Store_Cleaned_Data[[#This Row],[Date]],"mmm")</f>
        <v>May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>
        <v>1</v>
      </c>
      <c r="O6776" s="2" t="s">
        <v>26</v>
      </c>
      <c r="P6776">
        <v>835</v>
      </c>
      <c r="Q6776" s="2" t="s">
        <v>90</v>
      </c>
      <c r="R6776" s="2" t="s">
        <v>91</v>
      </c>
      <c r="S6776">
        <v>110042</v>
      </c>
      <c r="T6776" s="2" t="s">
        <v>29</v>
      </c>
      <c r="U6776" t="b">
        <v>0</v>
      </c>
    </row>
    <row r="6777" spans="1:21" x14ac:dyDescent="0.35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t="str" cm="1">
        <f t="array" ref="F6777">_xlfn.IFS(Vrinda_Store_Cleaned_Data[[#This Row],[Age]]&gt;=50,"Senior",Vrinda_Store_Cleaned_Data[[#This Row],[Age]]&gt;=30,"Adult",Vrinda_Store_Cleaned_Data[[#This Row],[Age]]&lt;30,"Teenager")</f>
        <v>Adult</v>
      </c>
      <c r="G6777" s="3">
        <v>44685</v>
      </c>
      <c r="H6777" s="3" t="str">
        <f>TEXT(Vrinda_Store_Cleaned_Data[[#This Row],[Date]],"mmm")</f>
        <v>May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>
        <v>1</v>
      </c>
      <c r="O6777" s="2" t="s">
        <v>26</v>
      </c>
      <c r="P6777">
        <v>764</v>
      </c>
      <c r="Q6777" s="2" t="s">
        <v>90</v>
      </c>
      <c r="R6777" s="2" t="s">
        <v>91</v>
      </c>
      <c r="S6777">
        <v>110027</v>
      </c>
      <c r="T6777" s="2" t="s">
        <v>29</v>
      </c>
      <c r="U6777" t="b">
        <v>0</v>
      </c>
    </row>
    <row r="6778" spans="1:21" x14ac:dyDescent="0.35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t="str" cm="1">
        <f t="array" ref="F6778">_xlfn.IFS(Vrinda_Store_Cleaned_Data[[#This Row],[Age]]&gt;=50,"Senior",Vrinda_Store_Cleaned_Data[[#This Row],[Age]]&gt;=30,"Adult",Vrinda_Store_Cleaned_Data[[#This Row],[Age]]&lt;30,"Teenager")</f>
        <v>Teenager</v>
      </c>
      <c r="G6778" s="3">
        <v>44685</v>
      </c>
      <c r="H6778" s="3" t="str">
        <f>TEXT(Vrinda_Store_Cleaned_Data[[#This Row],[Date]],"mmm")</f>
        <v>May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>
        <v>1</v>
      </c>
      <c r="O6778" s="2" t="s">
        <v>26</v>
      </c>
      <c r="P6778">
        <v>1523</v>
      </c>
      <c r="Q6778" s="2" t="s">
        <v>7398</v>
      </c>
      <c r="R6778" s="2" t="s">
        <v>73</v>
      </c>
      <c r="S6778">
        <v>679503</v>
      </c>
      <c r="T6778" s="2" t="s">
        <v>29</v>
      </c>
      <c r="U6778" t="b">
        <v>0</v>
      </c>
    </row>
    <row r="6779" spans="1:21" x14ac:dyDescent="0.35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t="str" cm="1">
        <f t="array" ref="F6779">_xlfn.IFS(Vrinda_Store_Cleaned_Data[[#This Row],[Age]]&gt;=50,"Senior",Vrinda_Store_Cleaned_Data[[#This Row],[Age]]&gt;=30,"Adult",Vrinda_Store_Cleaned_Data[[#This Row],[Age]]&lt;30,"Teenager")</f>
        <v>Teenager</v>
      </c>
      <c r="G6779" s="3">
        <v>44685</v>
      </c>
      <c r="H6779" s="3" t="str">
        <f>TEXT(Vrinda_Store_Cleaned_Data[[#This Row],[Date]],"mmm")</f>
        <v>May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>
        <v>1</v>
      </c>
      <c r="O6779" s="2" t="s">
        <v>26</v>
      </c>
      <c r="P6779">
        <v>513</v>
      </c>
      <c r="Q6779" s="2" t="s">
        <v>59</v>
      </c>
      <c r="R6779" s="2" t="s">
        <v>60</v>
      </c>
      <c r="S6779">
        <v>560017</v>
      </c>
      <c r="T6779" s="2" t="s">
        <v>29</v>
      </c>
      <c r="U6779" t="b">
        <v>0</v>
      </c>
    </row>
    <row r="6780" spans="1:21" x14ac:dyDescent="0.35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t="str" cm="1">
        <f t="array" ref="F6780">_xlfn.IFS(Vrinda_Store_Cleaned_Data[[#This Row],[Age]]&gt;=50,"Senior",Vrinda_Store_Cleaned_Data[[#This Row],[Age]]&gt;=30,"Adult",Vrinda_Store_Cleaned_Data[[#This Row],[Age]]&lt;30,"Teenager")</f>
        <v>Adult</v>
      </c>
      <c r="G6780" s="3">
        <v>44685</v>
      </c>
      <c r="H6780" s="3" t="str">
        <f>TEXT(Vrinda_Store_Cleaned_Data[[#This Row],[Date]],"mmm")</f>
        <v>May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>
        <v>1</v>
      </c>
      <c r="O6780" s="2" t="s">
        <v>26</v>
      </c>
      <c r="P6780">
        <v>329</v>
      </c>
      <c r="Q6780" s="2" t="s">
        <v>2688</v>
      </c>
      <c r="R6780" s="2" t="s">
        <v>41</v>
      </c>
      <c r="S6780">
        <v>712102</v>
      </c>
      <c r="T6780" s="2" t="s">
        <v>29</v>
      </c>
      <c r="U6780" t="b">
        <v>0</v>
      </c>
    </row>
    <row r="6781" spans="1:21" x14ac:dyDescent="0.35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t="str" cm="1">
        <f t="array" ref="F6781">_xlfn.IFS(Vrinda_Store_Cleaned_Data[[#This Row],[Age]]&gt;=50,"Senior",Vrinda_Store_Cleaned_Data[[#This Row],[Age]]&gt;=30,"Adult",Vrinda_Store_Cleaned_Data[[#This Row],[Age]]&lt;30,"Teenager")</f>
        <v>Teenager</v>
      </c>
      <c r="G6781" s="3">
        <v>44685</v>
      </c>
      <c r="H6781" s="3" t="str">
        <f>TEXT(Vrinda_Store_Cleaned_Data[[#This Row],[Date]],"mmm")</f>
        <v>May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>
        <v>1</v>
      </c>
      <c r="O6781" s="2" t="s">
        <v>26</v>
      </c>
      <c r="P6781">
        <v>317</v>
      </c>
      <c r="Q6781" s="2" t="s">
        <v>10347</v>
      </c>
      <c r="R6781" s="2" t="s">
        <v>80</v>
      </c>
      <c r="S6781">
        <v>788710</v>
      </c>
      <c r="T6781" s="2" t="s">
        <v>29</v>
      </c>
      <c r="U6781" t="b">
        <v>0</v>
      </c>
    </row>
    <row r="6782" spans="1:21" x14ac:dyDescent="0.35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t="str" cm="1">
        <f t="array" ref="F6782">_xlfn.IFS(Vrinda_Store_Cleaned_Data[[#This Row],[Age]]&gt;=50,"Senior",Vrinda_Store_Cleaned_Data[[#This Row],[Age]]&gt;=30,"Adult",Vrinda_Store_Cleaned_Data[[#This Row],[Age]]&lt;30,"Teenager")</f>
        <v>Adult</v>
      </c>
      <c r="G6782" s="3">
        <v>44685</v>
      </c>
      <c r="H6782" s="3" t="str">
        <f>TEXT(Vrinda_Store_Cleaned_Data[[#This Row],[Date]],"mmm")</f>
        <v>May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>
        <v>1</v>
      </c>
      <c r="O6782" s="2" t="s">
        <v>26</v>
      </c>
      <c r="P6782">
        <v>333</v>
      </c>
      <c r="Q6782" s="2" t="s">
        <v>549</v>
      </c>
      <c r="R6782" s="2" t="s">
        <v>86</v>
      </c>
      <c r="S6782">
        <v>500001</v>
      </c>
      <c r="T6782" s="2" t="s">
        <v>29</v>
      </c>
      <c r="U6782" t="b">
        <v>0</v>
      </c>
    </row>
    <row r="6783" spans="1:21" x14ac:dyDescent="0.35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t="str" cm="1">
        <f t="array" ref="F6783">_xlfn.IFS(Vrinda_Store_Cleaned_Data[[#This Row],[Age]]&gt;=50,"Senior",Vrinda_Store_Cleaned_Data[[#This Row],[Age]]&gt;=30,"Adult",Vrinda_Store_Cleaned_Data[[#This Row],[Age]]&lt;30,"Teenager")</f>
        <v>Senior</v>
      </c>
      <c r="G6783" s="3">
        <v>44685</v>
      </c>
      <c r="H6783" s="3" t="str">
        <f>TEXT(Vrinda_Store_Cleaned_Data[[#This Row],[Date]],"mmm")</f>
        <v>May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>
        <v>1</v>
      </c>
      <c r="O6783" s="2" t="s">
        <v>26</v>
      </c>
      <c r="P6783">
        <v>1432</v>
      </c>
      <c r="Q6783" s="2" t="s">
        <v>611</v>
      </c>
      <c r="R6783" s="2" t="s">
        <v>70</v>
      </c>
      <c r="S6783">
        <v>522006</v>
      </c>
      <c r="T6783" s="2" t="s">
        <v>29</v>
      </c>
      <c r="U6783" t="b">
        <v>0</v>
      </c>
    </row>
    <row r="6784" spans="1:21" x14ac:dyDescent="0.35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t="str" cm="1">
        <f t="array" ref="F6784">_xlfn.IFS(Vrinda_Store_Cleaned_Data[[#This Row],[Age]]&gt;=50,"Senior",Vrinda_Store_Cleaned_Data[[#This Row],[Age]]&gt;=30,"Adult",Vrinda_Store_Cleaned_Data[[#This Row],[Age]]&lt;30,"Teenager")</f>
        <v>Adult</v>
      </c>
      <c r="G6784" s="3">
        <v>44685</v>
      </c>
      <c r="H6784" s="3" t="str">
        <f>TEXT(Vrinda_Store_Cleaned_Data[[#This Row],[Date]],"mmm")</f>
        <v>May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>
        <v>1</v>
      </c>
      <c r="O6784" s="2" t="s">
        <v>26</v>
      </c>
      <c r="P6784">
        <v>317</v>
      </c>
      <c r="Q6784" s="2" t="s">
        <v>3776</v>
      </c>
      <c r="R6784" s="2" t="s">
        <v>311</v>
      </c>
      <c r="S6784">
        <v>171009</v>
      </c>
      <c r="T6784" s="2" t="s">
        <v>29</v>
      </c>
      <c r="U6784" t="b">
        <v>0</v>
      </c>
    </row>
    <row r="6785" spans="1:21" x14ac:dyDescent="0.35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t="str" cm="1">
        <f t="array" ref="F6785">_xlfn.IFS(Vrinda_Store_Cleaned_Data[[#This Row],[Age]]&gt;=50,"Senior",Vrinda_Store_Cleaned_Data[[#This Row],[Age]]&gt;=30,"Adult",Vrinda_Store_Cleaned_Data[[#This Row],[Age]]&lt;30,"Teenager")</f>
        <v>Adult</v>
      </c>
      <c r="G6785" s="3">
        <v>44685</v>
      </c>
      <c r="H6785" s="3" t="str">
        <f>TEXT(Vrinda_Store_Cleaned_Data[[#This Row],[Date]],"mmm")</f>
        <v>May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>
        <v>1</v>
      </c>
      <c r="O6785" s="2" t="s">
        <v>26</v>
      </c>
      <c r="P6785">
        <v>299</v>
      </c>
      <c r="Q6785" s="2" t="s">
        <v>59</v>
      </c>
      <c r="R6785" s="2" t="s">
        <v>60</v>
      </c>
      <c r="S6785">
        <v>560099</v>
      </c>
      <c r="T6785" s="2" t="s">
        <v>29</v>
      </c>
      <c r="U6785" t="b">
        <v>0</v>
      </c>
    </row>
    <row r="6786" spans="1:21" x14ac:dyDescent="0.35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t="str" cm="1">
        <f t="array" ref="F6786">_xlfn.IFS(Vrinda_Store_Cleaned_Data[[#This Row],[Age]]&gt;=50,"Senior",Vrinda_Store_Cleaned_Data[[#This Row],[Age]]&gt;=30,"Adult",Vrinda_Store_Cleaned_Data[[#This Row],[Age]]&lt;30,"Teenager")</f>
        <v>Adult</v>
      </c>
      <c r="G6786" s="3">
        <v>44685</v>
      </c>
      <c r="H6786" s="3" t="str">
        <f>TEXT(Vrinda_Store_Cleaned_Data[[#This Row],[Date]],"mmm")</f>
        <v>May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>
        <v>1</v>
      </c>
      <c r="O6786" s="2" t="s">
        <v>26</v>
      </c>
      <c r="P6786">
        <v>495</v>
      </c>
      <c r="Q6786" s="2" t="s">
        <v>59</v>
      </c>
      <c r="R6786" s="2" t="s">
        <v>60</v>
      </c>
      <c r="S6786">
        <v>560087</v>
      </c>
      <c r="T6786" s="2" t="s">
        <v>29</v>
      </c>
      <c r="U6786" t="b">
        <v>0</v>
      </c>
    </row>
    <row r="6787" spans="1:21" x14ac:dyDescent="0.35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t="str" cm="1">
        <f t="array" ref="F6787">_xlfn.IFS(Vrinda_Store_Cleaned_Data[[#This Row],[Age]]&gt;=50,"Senior",Vrinda_Store_Cleaned_Data[[#This Row],[Age]]&gt;=30,"Adult",Vrinda_Store_Cleaned_Data[[#This Row],[Age]]&lt;30,"Teenager")</f>
        <v>Teenager</v>
      </c>
      <c r="G6787" s="3">
        <v>44685</v>
      </c>
      <c r="H6787" s="3" t="str">
        <f>TEXT(Vrinda_Store_Cleaned_Data[[#This Row],[Date]],"mmm")</f>
        <v>May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>
        <v>1</v>
      </c>
      <c r="O6787" s="2" t="s">
        <v>26</v>
      </c>
      <c r="P6787">
        <v>729</v>
      </c>
      <c r="Q6787" s="2" t="s">
        <v>2887</v>
      </c>
      <c r="R6787" s="2" t="s">
        <v>36</v>
      </c>
      <c r="S6787">
        <v>121002</v>
      </c>
      <c r="T6787" s="2" t="s">
        <v>29</v>
      </c>
      <c r="U6787" t="b">
        <v>0</v>
      </c>
    </row>
    <row r="6788" spans="1:21" x14ac:dyDescent="0.35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t="str" cm="1">
        <f t="array" ref="F6788">_xlfn.IFS(Vrinda_Store_Cleaned_Data[[#This Row],[Age]]&gt;=50,"Senior",Vrinda_Store_Cleaned_Data[[#This Row],[Age]]&gt;=30,"Adult",Vrinda_Store_Cleaned_Data[[#This Row],[Age]]&lt;30,"Teenager")</f>
        <v>Adult</v>
      </c>
      <c r="G6788" s="3">
        <v>44685</v>
      </c>
      <c r="H6788" s="3" t="str">
        <f>TEXT(Vrinda_Store_Cleaned_Data[[#This Row],[Date]],"mmm")</f>
        <v>May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>
        <v>1</v>
      </c>
      <c r="O6788" s="2" t="s">
        <v>26</v>
      </c>
      <c r="P6788">
        <v>539</v>
      </c>
      <c r="Q6788" s="2" t="s">
        <v>40</v>
      </c>
      <c r="R6788" s="2" t="s">
        <v>41</v>
      </c>
      <c r="S6788">
        <v>700053</v>
      </c>
      <c r="T6788" s="2" t="s">
        <v>29</v>
      </c>
      <c r="U6788" t="b">
        <v>0</v>
      </c>
    </row>
    <row r="6789" spans="1:21" x14ac:dyDescent="0.35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t="str" cm="1">
        <f t="array" ref="F6789">_xlfn.IFS(Vrinda_Store_Cleaned_Data[[#This Row],[Age]]&gt;=50,"Senior",Vrinda_Store_Cleaned_Data[[#This Row],[Age]]&gt;=30,"Adult",Vrinda_Store_Cleaned_Data[[#This Row],[Age]]&lt;30,"Teenager")</f>
        <v>Senior</v>
      </c>
      <c r="G6789" s="3">
        <v>44685</v>
      </c>
      <c r="H6789" s="3" t="str">
        <f>TEXT(Vrinda_Store_Cleaned_Data[[#This Row],[Date]],"mmm")</f>
        <v>May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>
        <v>1</v>
      </c>
      <c r="O6789" s="2" t="s">
        <v>26</v>
      </c>
      <c r="P6789">
        <v>399</v>
      </c>
      <c r="Q6789" s="2" t="s">
        <v>433</v>
      </c>
      <c r="R6789" s="2" t="s">
        <v>56</v>
      </c>
      <c r="S6789">
        <v>411061</v>
      </c>
      <c r="T6789" s="2" t="s">
        <v>29</v>
      </c>
      <c r="U6789" t="b">
        <v>0</v>
      </c>
    </row>
    <row r="6790" spans="1:21" x14ac:dyDescent="0.35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t="str" cm="1">
        <f t="array" ref="F6790">_xlfn.IFS(Vrinda_Store_Cleaned_Data[[#This Row],[Age]]&gt;=50,"Senior",Vrinda_Store_Cleaned_Data[[#This Row],[Age]]&gt;=30,"Adult",Vrinda_Store_Cleaned_Data[[#This Row],[Age]]&lt;30,"Teenager")</f>
        <v>Senior</v>
      </c>
      <c r="G6790" s="3">
        <v>44685</v>
      </c>
      <c r="H6790" s="3" t="str">
        <f>TEXT(Vrinda_Store_Cleaned_Data[[#This Row],[Date]],"mmm")</f>
        <v>May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>
        <v>1</v>
      </c>
      <c r="O6790" s="2" t="s">
        <v>26</v>
      </c>
      <c r="P6790">
        <v>1258</v>
      </c>
      <c r="Q6790" s="2" t="s">
        <v>85</v>
      </c>
      <c r="R6790" s="2" t="s">
        <v>86</v>
      </c>
      <c r="S6790">
        <v>500016</v>
      </c>
      <c r="T6790" s="2" t="s">
        <v>29</v>
      </c>
      <c r="U6790" t="b">
        <v>0</v>
      </c>
    </row>
    <row r="6791" spans="1:21" x14ac:dyDescent="0.35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t="str" cm="1">
        <f t="array" ref="F6791">_xlfn.IFS(Vrinda_Store_Cleaned_Data[[#This Row],[Age]]&gt;=50,"Senior",Vrinda_Store_Cleaned_Data[[#This Row],[Age]]&gt;=30,"Adult",Vrinda_Store_Cleaned_Data[[#This Row],[Age]]&lt;30,"Teenager")</f>
        <v>Teenager</v>
      </c>
      <c r="G6791" s="3">
        <v>44685</v>
      </c>
      <c r="H6791" s="3" t="str">
        <f>TEXT(Vrinda_Store_Cleaned_Data[[#This Row],[Date]],"mmm")</f>
        <v>May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>
        <v>1</v>
      </c>
      <c r="O6791" s="2" t="s">
        <v>26</v>
      </c>
      <c r="P6791">
        <v>922</v>
      </c>
      <c r="Q6791" s="2" t="s">
        <v>541</v>
      </c>
      <c r="R6791" s="2" t="s">
        <v>56</v>
      </c>
      <c r="S6791">
        <v>431001</v>
      </c>
      <c r="T6791" s="2" t="s">
        <v>29</v>
      </c>
      <c r="U6791" t="b">
        <v>0</v>
      </c>
    </row>
    <row r="6792" spans="1:21" x14ac:dyDescent="0.35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t="str" cm="1">
        <f t="array" ref="F6792">_xlfn.IFS(Vrinda_Store_Cleaned_Data[[#This Row],[Age]]&gt;=50,"Senior",Vrinda_Store_Cleaned_Data[[#This Row],[Age]]&gt;=30,"Adult",Vrinda_Store_Cleaned_Data[[#This Row],[Age]]&lt;30,"Teenager")</f>
        <v>Teenager</v>
      </c>
      <c r="G6792" s="3">
        <v>44685</v>
      </c>
      <c r="H6792" s="3" t="str">
        <f>TEXT(Vrinda_Store_Cleaned_Data[[#This Row],[Date]],"mmm")</f>
        <v>May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>
        <v>1</v>
      </c>
      <c r="O6792" s="2" t="s">
        <v>26</v>
      </c>
      <c r="P6792">
        <v>399</v>
      </c>
      <c r="Q6792" s="2" t="s">
        <v>59</v>
      </c>
      <c r="R6792" s="2" t="s">
        <v>60</v>
      </c>
      <c r="S6792">
        <v>560046</v>
      </c>
      <c r="T6792" s="2" t="s">
        <v>29</v>
      </c>
      <c r="U6792" t="b">
        <v>0</v>
      </c>
    </row>
    <row r="6793" spans="1:21" x14ac:dyDescent="0.35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t="str" cm="1">
        <f t="array" ref="F6793">_xlfn.IFS(Vrinda_Store_Cleaned_Data[[#This Row],[Age]]&gt;=50,"Senior",Vrinda_Store_Cleaned_Data[[#This Row],[Age]]&gt;=30,"Adult",Vrinda_Store_Cleaned_Data[[#This Row],[Age]]&lt;30,"Teenager")</f>
        <v>Senior</v>
      </c>
      <c r="G6793" s="3">
        <v>44685</v>
      </c>
      <c r="H6793" s="3" t="str">
        <f>TEXT(Vrinda_Store_Cleaned_Data[[#This Row],[Date]],"mmm")</f>
        <v>May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>
        <v>1</v>
      </c>
      <c r="O6793" s="2" t="s">
        <v>26</v>
      </c>
      <c r="P6793">
        <v>565</v>
      </c>
      <c r="Q6793" s="2" t="s">
        <v>856</v>
      </c>
      <c r="R6793" s="2" t="s">
        <v>133</v>
      </c>
      <c r="S6793">
        <v>248001</v>
      </c>
      <c r="T6793" s="2" t="s">
        <v>29</v>
      </c>
      <c r="U6793" t="b">
        <v>0</v>
      </c>
    </row>
    <row r="6794" spans="1:21" x14ac:dyDescent="0.35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t="str" cm="1">
        <f t="array" ref="F6794">_xlfn.IFS(Vrinda_Store_Cleaned_Data[[#This Row],[Age]]&gt;=50,"Senior",Vrinda_Store_Cleaned_Data[[#This Row],[Age]]&gt;=30,"Adult",Vrinda_Store_Cleaned_Data[[#This Row],[Age]]&lt;30,"Teenager")</f>
        <v>Teenager</v>
      </c>
      <c r="G6794" s="3">
        <v>44685</v>
      </c>
      <c r="H6794" s="3" t="str">
        <f>TEXT(Vrinda_Store_Cleaned_Data[[#This Row],[Date]],"mmm")</f>
        <v>May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>
        <v>1</v>
      </c>
      <c r="O6794" s="2" t="s">
        <v>26</v>
      </c>
      <c r="P6794">
        <v>563</v>
      </c>
      <c r="Q6794" s="2" t="s">
        <v>728</v>
      </c>
      <c r="R6794" s="2" t="s">
        <v>111</v>
      </c>
      <c r="S6794">
        <v>201017</v>
      </c>
      <c r="T6794" s="2" t="s">
        <v>29</v>
      </c>
      <c r="U6794" t="b">
        <v>0</v>
      </c>
    </row>
    <row r="6795" spans="1:21" x14ac:dyDescent="0.35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t="str" cm="1">
        <f t="array" ref="F6795">_xlfn.IFS(Vrinda_Store_Cleaned_Data[[#This Row],[Age]]&gt;=50,"Senior",Vrinda_Store_Cleaned_Data[[#This Row],[Age]]&gt;=30,"Adult",Vrinda_Store_Cleaned_Data[[#This Row],[Age]]&lt;30,"Teenager")</f>
        <v>Teenager</v>
      </c>
      <c r="G6795" s="3">
        <v>44685</v>
      </c>
      <c r="H6795" s="3" t="str">
        <f>TEXT(Vrinda_Store_Cleaned_Data[[#This Row],[Date]],"mmm")</f>
        <v>May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>
        <v>1</v>
      </c>
      <c r="O6795" s="2" t="s">
        <v>26</v>
      </c>
      <c r="P6795">
        <v>1099</v>
      </c>
      <c r="Q6795" s="2" t="s">
        <v>1869</v>
      </c>
      <c r="R6795" s="2" t="s">
        <v>716</v>
      </c>
      <c r="S6795">
        <v>180001</v>
      </c>
      <c r="T6795" s="2" t="s">
        <v>29</v>
      </c>
      <c r="U6795" t="b">
        <v>0</v>
      </c>
    </row>
    <row r="6796" spans="1:21" x14ac:dyDescent="0.35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t="str" cm="1">
        <f t="array" ref="F6796">_xlfn.IFS(Vrinda_Store_Cleaned_Data[[#This Row],[Age]]&gt;=50,"Senior",Vrinda_Store_Cleaned_Data[[#This Row],[Age]]&gt;=30,"Adult",Vrinda_Store_Cleaned_Data[[#This Row],[Age]]&lt;30,"Teenager")</f>
        <v>Senior</v>
      </c>
      <c r="G6796" s="3">
        <v>44685</v>
      </c>
      <c r="H6796" s="3" t="str">
        <f>TEXT(Vrinda_Store_Cleaned_Data[[#This Row],[Date]],"mmm")</f>
        <v>May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>
        <v>1</v>
      </c>
      <c r="O6796" s="2" t="s">
        <v>26</v>
      </c>
      <c r="P6796">
        <v>517</v>
      </c>
      <c r="Q6796" s="2" t="s">
        <v>3198</v>
      </c>
      <c r="R6796" s="2" t="s">
        <v>70</v>
      </c>
      <c r="S6796">
        <v>530041</v>
      </c>
      <c r="T6796" s="2" t="s">
        <v>29</v>
      </c>
      <c r="U6796" t="b">
        <v>0</v>
      </c>
    </row>
    <row r="6797" spans="1:21" x14ac:dyDescent="0.35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t="str" cm="1">
        <f t="array" ref="F6797">_xlfn.IFS(Vrinda_Store_Cleaned_Data[[#This Row],[Age]]&gt;=50,"Senior",Vrinda_Store_Cleaned_Data[[#This Row],[Age]]&gt;=30,"Adult",Vrinda_Store_Cleaned_Data[[#This Row],[Age]]&lt;30,"Teenager")</f>
        <v>Adult</v>
      </c>
      <c r="G6797" s="3">
        <v>44685</v>
      </c>
      <c r="H6797" s="3" t="str">
        <f>TEXT(Vrinda_Store_Cleaned_Data[[#This Row],[Date]],"mmm")</f>
        <v>May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>
        <v>1</v>
      </c>
      <c r="O6797" s="2" t="s">
        <v>26</v>
      </c>
      <c r="P6797">
        <v>650</v>
      </c>
      <c r="Q6797" s="2" t="s">
        <v>169</v>
      </c>
      <c r="R6797" s="2" t="s">
        <v>56</v>
      </c>
      <c r="S6797">
        <v>411060</v>
      </c>
      <c r="T6797" s="2" t="s">
        <v>29</v>
      </c>
      <c r="U6797" t="b">
        <v>0</v>
      </c>
    </row>
    <row r="6798" spans="1:21" x14ac:dyDescent="0.35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t="str" cm="1">
        <f t="array" ref="F6798">_xlfn.IFS(Vrinda_Store_Cleaned_Data[[#This Row],[Age]]&gt;=50,"Senior",Vrinda_Store_Cleaned_Data[[#This Row],[Age]]&gt;=30,"Adult",Vrinda_Store_Cleaned_Data[[#This Row],[Age]]&lt;30,"Teenager")</f>
        <v>Adult</v>
      </c>
      <c r="G6798" s="3">
        <v>44685</v>
      </c>
      <c r="H6798" s="3" t="str">
        <f>TEXT(Vrinda_Store_Cleaned_Data[[#This Row],[Date]],"mmm")</f>
        <v>May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>
        <v>1</v>
      </c>
      <c r="O6798" s="2" t="s">
        <v>26</v>
      </c>
      <c r="P6798">
        <v>653</v>
      </c>
      <c r="Q6798" s="2" t="s">
        <v>40</v>
      </c>
      <c r="R6798" s="2" t="s">
        <v>41</v>
      </c>
      <c r="S6798">
        <v>700103</v>
      </c>
      <c r="T6798" s="2" t="s">
        <v>29</v>
      </c>
      <c r="U6798" t="b">
        <v>0</v>
      </c>
    </row>
    <row r="6799" spans="1:21" x14ac:dyDescent="0.35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t="str" cm="1">
        <f t="array" ref="F6799">_xlfn.IFS(Vrinda_Store_Cleaned_Data[[#This Row],[Age]]&gt;=50,"Senior",Vrinda_Store_Cleaned_Data[[#This Row],[Age]]&gt;=30,"Adult",Vrinda_Store_Cleaned_Data[[#This Row],[Age]]&lt;30,"Teenager")</f>
        <v>Adult</v>
      </c>
      <c r="G6799" s="3">
        <v>44685</v>
      </c>
      <c r="H6799" s="3" t="str">
        <f>TEXT(Vrinda_Store_Cleaned_Data[[#This Row],[Date]],"mmm")</f>
        <v>May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>
        <v>1</v>
      </c>
      <c r="O6799" s="2" t="s">
        <v>26</v>
      </c>
      <c r="P6799">
        <v>518</v>
      </c>
      <c r="Q6799" s="2" t="s">
        <v>59</v>
      </c>
      <c r="R6799" s="2" t="s">
        <v>60</v>
      </c>
      <c r="S6799">
        <v>560100</v>
      </c>
      <c r="T6799" s="2" t="s">
        <v>29</v>
      </c>
      <c r="U6799" t="b">
        <v>0</v>
      </c>
    </row>
    <row r="6800" spans="1:21" x14ac:dyDescent="0.35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t="str" cm="1">
        <f t="array" ref="F6800">_xlfn.IFS(Vrinda_Store_Cleaned_Data[[#This Row],[Age]]&gt;=50,"Senior",Vrinda_Store_Cleaned_Data[[#This Row],[Age]]&gt;=30,"Adult",Vrinda_Store_Cleaned_Data[[#This Row],[Age]]&lt;30,"Teenager")</f>
        <v>Teenager</v>
      </c>
      <c r="G6800" s="3">
        <v>44685</v>
      </c>
      <c r="H6800" s="3" t="str">
        <f>TEXT(Vrinda_Store_Cleaned_Data[[#This Row],[Date]],"mmm")</f>
        <v>May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>
        <v>1</v>
      </c>
      <c r="O6800" s="2" t="s">
        <v>26</v>
      </c>
      <c r="P6800">
        <v>299</v>
      </c>
      <c r="Q6800" s="2" t="s">
        <v>85</v>
      </c>
      <c r="R6800" s="2" t="s">
        <v>86</v>
      </c>
      <c r="S6800">
        <v>500083</v>
      </c>
      <c r="T6800" s="2" t="s">
        <v>29</v>
      </c>
      <c r="U6800" t="b">
        <v>0</v>
      </c>
    </row>
    <row r="6801" spans="1:21" x14ac:dyDescent="0.35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t="str" cm="1">
        <f t="array" ref="F6801">_xlfn.IFS(Vrinda_Store_Cleaned_Data[[#This Row],[Age]]&gt;=50,"Senior",Vrinda_Store_Cleaned_Data[[#This Row],[Age]]&gt;=30,"Adult",Vrinda_Store_Cleaned_Data[[#This Row],[Age]]&lt;30,"Teenager")</f>
        <v>Adult</v>
      </c>
      <c r="G6801" s="3">
        <v>44685</v>
      </c>
      <c r="H6801" s="3" t="str">
        <f>TEXT(Vrinda_Store_Cleaned_Data[[#This Row],[Date]],"mmm")</f>
        <v>May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>
        <v>1</v>
      </c>
      <c r="O6801" s="2" t="s">
        <v>26</v>
      </c>
      <c r="P6801">
        <v>1496</v>
      </c>
      <c r="Q6801" s="2" t="s">
        <v>110</v>
      </c>
      <c r="R6801" s="2" t="s">
        <v>111</v>
      </c>
      <c r="S6801">
        <v>226029</v>
      </c>
      <c r="T6801" s="2" t="s">
        <v>29</v>
      </c>
      <c r="U6801" t="b">
        <v>0</v>
      </c>
    </row>
    <row r="6802" spans="1:21" x14ac:dyDescent="0.35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t="str" cm="1">
        <f t="array" ref="F6802">_xlfn.IFS(Vrinda_Store_Cleaned_Data[[#This Row],[Age]]&gt;=50,"Senior",Vrinda_Store_Cleaned_Data[[#This Row],[Age]]&gt;=30,"Adult",Vrinda_Store_Cleaned_Data[[#This Row],[Age]]&lt;30,"Teenager")</f>
        <v>Senior</v>
      </c>
      <c r="G6802" s="3">
        <v>44685</v>
      </c>
      <c r="H6802" s="3" t="str">
        <f>TEXT(Vrinda_Store_Cleaned_Data[[#This Row],[Date]],"mmm")</f>
        <v>May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>
        <v>1</v>
      </c>
      <c r="O6802" s="2" t="s">
        <v>26</v>
      </c>
      <c r="P6802">
        <v>563</v>
      </c>
      <c r="Q6802" s="2" t="s">
        <v>40</v>
      </c>
      <c r="R6802" s="2" t="s">
        <v>41</v>
      </c>
      <c r="S6802">
        <v>700099</v>
      </c>
      <c r="T6802" s="2" t="s">
        <v>29</v>
      </c>
      <c r="U6802" t="b">
        <v>0</v>
      </c>
    </row>
    <row r="6803" spans="1:21" x14ac:dyDescent="0.35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t="str" cm="1">
        <f t="array" ref="F6803">_xlfn.IFS(Vrinda_Store_Cleaned_Data[[#This Row],[Age]]&gt;=50,"Senior",Vrinda_Store_Cleaned_Data[[#This Row],[Age]]&gt;=30,"Adult",Vrinda_Store_Cleaned_Data[[#This Row],[Age]]&lt;30,"Teenager")</f>
        <v>Senior</v>
      </c>
      <c r="G6803" s="3">
        <v>44685</v>
      </c>
      <c r="H6803" s="3" t="str">
        <f>TEXT(Vrinda_Store_Cleaned_Data[[#This Row],[Date]],"mmm")</f>
        <v>May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>
        <v>1</v>
      </c>
      <c r="O6803" s="2" t="s">
        <v>26</v>
      </c>
      <c r="P6803">
        <v>487</v>
      </c>
      <c r="Q6803" s="2" t="s">
        <v>460</v>
      </c>
      <c r="R6803" s="2" t="s">
        <v>73</v>
      </c>
      <c r="S6803">
        <v>682025</v>
      </c>
      <c r="T6803" s="2" t="s">
        <v>29</v>
      </c>
      <c r="U6803" t="b">
        <v>0</v>
      </c>
    </row>
    <row r="6804" spans="1:21" x14ac:dyDescent="0.35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t="str" cm="1">
        <f t="array" ref="F6804">_xlfn.IFS(Vrinda_Store_Cleaned_Data[[#This Row],[Age]]&gt;=50,"Senior",Vrinda_Store_Cleaned_Data[[#This Row],[Age]]&gt;=30,"Adult",Vrinda_Store_Cleaned_Data[[#This Row],[Age]]&lt;30,"Teenager")</f>
        <v>Adult</v>
      </c>
      <c r="G6804" s="3">
        <v>44685</v>
      </c>
      <c r="H6804" s="3" t="str">
        <f>TEXT(Vrinda_Store_Cleaned_Data[[#This Row],[Date]],"mmm")</f>
        <v>May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>
        <v>1</v>
      </c>
      <c r="O6804" s="2" t="s">
        <v>26</v>
      </c>
      <c r="P6804">
        <v>371</v>
      </c>
      <c r="Q6804" s="2" t="s">
        <v>10375</v>
      </c>
      <c r="R6804" s="2" t="s">
        <v>70</v>
      </c>
      <c r="S6804">
        <v>522601</v>
      </c>
      <c r="T6804" s="2" t="s">
        <v>29</v>
      </c>
      <c r="U6804" t="b">
        <v>0</v>
      </c>
    </row>
    <row r="6805" spans="1:21" x14ac:dyDescent="0.35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t="str" cm="1">
        <f t="array" ref="F6805">_xlfn.IFS(Vrinda_Store_Cleaned_Data[[#This Row],[Age]]&gt;=50,"Senior",Vrinda_Store_Cleaned_Data[[#This Row],[Age]]&gt;=30,"Adult",Vrinda_Store_Cleaned_Data[[#This Row],[Age]]&lt;30,"Teenager")</f>
        <v>Adult</v>
      </c>
      <c r="G6805" s="3">
        <v>44685</v>
      </c>
      <c r="H6805" s="3" t="str">
        <f>TEXT(Vrinda_Store_Cleaned_Data[[#This Row],[Date]],"mmm")</f>
        <v>May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>
        <v>1</v>
      </c>
      <c r="O6805" s="2" t="s">
        <v>26</v>
      </c>
      <c r="P6805">
        <v>771</v>
      </c>
      <c r="Q6805" s="2" t="s">
        <v>10377</v>
      </c>
      <c r="R6805" s="2" t="s">
        <v>73</v>
      </c>
      <c r="S6805">
        <v>671531</v>
      </c>
      <c r="T6805" s="2" t="s">
        <v>29</v>
      </c>
      <c r="U6805" t="b">
        <v>0</v>
      </c>
    </row>
    <row r="6806" spans="1:21" x14ac:dyDescent="0.35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t="str" cm="1">
        <f t="array" ref="F6806">_xlfn.IFS(Vrinda_Store_Cleaned_Data[[#This Row],[Age]]&gt;=50,"Senior",Vrinda_Store_Cleaned_Data[[#This Row],[Age]]&gt;=30,"Adult",Vrinda_Store_Cleaned_Data[[#This Row],[Age]]&lt;30,"Teenager")</f>
        <v>Adult</v>
      </c>
      <c r="G6806" s="3">
        <v>44685</v>
      </c>
      <c r="H6806" s="3" t="str">
        <f>TEXT(Vrinda_Store_Cleaned_Data[[#This Row],[Date]],"mmm")</f>
        <v>May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>
        <v>1</v>
      </c>
      <c r="O6806" s="2" t="s">
        <v>26</v>
      </c>
      <c r="P6806">
        <v>725</v>
      </c>
      <c r="Q6806" s="2" t="s">
        <v>2928</v>
      </c>
      <c r="R6806" s="2" t="s">
        <v>145</v>
      </c>
      <c r="S6806">
        <v>360005</v>
      </c>
      <c r="T6806" s="2" t="s">
        <v>29</v>
      </c>
      <c r="U6806" t="b">
        <v>0</v>
      </c>
    </row>
    <row r="6807" spans="1:21" x14ac:dyDescent="0.35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t="str" cm="1">
        <f t="array" ref="F6807">_xlfn.IFS(Vrinda_Store_Cleaned_Data[[#This Row],[Age]]&gt;=50,"Senior",Vrinda_Store_Cleaned_Data[[#This Row],[Age]]&gt;=30,"Adult",Vrinda_Store_Cleaned_Data[[#This Row],[Age]]&lt;30,"Teenager")</f>
        <v>Adult</v>
      </c>
      <c r="G6807" s="3">
        <v>44685</v>
      </c>
      <c r="H6807" s="3" t="str">
        <f>TEXT(Vrinda_Store_Cleaned_Data[[#This Row],[Date]],"mmm")</f>
        <v>May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>
        <v>1</v>
      </c>
      <c r="O6807" s="2" t="s">
        <v>26</v>
      </c>
      <c r="P6807">
        <v>735</v>
      </c>
      <c r="Q6807" s="2" t="s">
        <v>570</v>
      </c>
      <c r="R6807" s="2" t="s">
        <v>47</v>
      </c>
      <c r="S6807">
        <v>600078</v>
      </c>
      <c r="T6807" s="2" t="s">
        <v>29</v>
      </c>
      <c r="U6807" t="b">
        <v>0</v>
      </c>
    </row>
    <row r="6808" spans="1:21" x14ac:dyDescent="0.35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t="str" cm="1">
        <f t="array" ref="F6808">_xlfn.IFS(Vrinda_Store_Cleaned_Data[[#This Row],[Age]]&gt;=50,"Senior",Vrinda_Store_Cleaned_Data[[#This Row],[Age]]&gt;=30,"Adult",Vrinda_Store_Cleaned_Data[[#This Row],[Age]]&lt;30,"Teenager")</f>
        <v>Adult</v>
      </c>
      <c r="G6808" s="3">
        <v>44685</v>
      </c>
      <c r="H6808" s="3" t="str">
        <f>TEXT(Vrinda_Store_Cleaned_Data[[#This Row],[Date]],"mmm")</f>
        <v>May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>
        <v>1</v>
      </c>
      <c r="O6808" s="2" t="s">
        <v>26</v>
      </c>
      <c r="P6808">
        <v>563</v>
      </c>
      <c r="Q6808" s="2" t="s">
        <v>10381</v>
      </c>
      <c r="R6808" s="2" t="s">
        <v>133</v>
      </c>
      <c r="S6808">
        <v>263642</v>
      </c>
      <c r="T6808" s="2" t="s">
        <v>29</v>
      </c>
      <c r="U6808" t="b">
        <v>0</v>
      </c>
    </row>
    <row r="6809" spans="1:21" x14ac:dyDescent="0.35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t="str" cm="1">
        <f t="array" ref="F6809">_xlfn.IFS(Vrinda_Store_Cleaned_Data[[#This Row],[Age]]&gt;=50,"Senior",Vrinda_Store_Cleaned_Data[[#This Row],[Age]]&gt;=30,"Adult",Vrinda_Store_Cleaned_Data[[#This Row],[Age]]&lt;30,"Teenager")</f>
        <v>Adult</v>
      </c>
      <c r="G6809" s="3">
        <v>44685</v>
      </c>
      <c r="H6809" s="3" t="str">
        <f>TEXT(Vrinda_Store_Cleaned_Data[[#This Row],[Date]],"mmm")</f>
        <v>May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>
        <v>1</v>
      </c>
      <c r="O6809" s="2" t="s">
        <v>26</v>
      </c>
      <c r="P6809">
        <v>459</v>
      </c>
      <c r="Q6809" s="2" t="s">
        <v>329</v>
      </c>
      <c r="R6809" s="2" t="s">
        <v>100</v>
      </c>
      <c r="S6809">
        <v>313002</v>
      </c>
      <c r="T6809" s="2" t="s">
        <v>29</v>
      </c>
      <c r="U6809" t="b">
        <v>0</v>
      </c>
    </row>
    <row r="6810" spans="1:21" x14ac:dyDescent="0.35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t="str" cm="1">
        <f t="array" ref="F6810">_xlfn.IFS(Vrinda_Store_Cleaned_Data[[#This Row],[Age]]&gt;=50,"Senior",Vrinda_Store_Cleaned_Data[[#This Row],[Age]]&gt;=30,"Adult",Vrinda_Store_Cleaned_Data[[#This Row],[Age]]&lt;30,"Teenager")</f>
        <v>Senior</v>
      </c>
      <c r="G6810" s="3">
        <v>44685</v>
      </c>
      <c r="H6810" s="3" t="str">
        <f>TEXT(Vrinda_Store_Cleaned_Data[[#This Row],[Date]],"mmm")</f>
        <v>May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>
        <v>1</v>
      </c>
      <c r="O6810" s="2" t="s">
        <v>26</v>
      </c>
      <c r="P6810">
        <v>721</v>
      </c>
      <c r="Q6810" s="2" t="s">
        <v>257</v>
      </c>
      <c r="R6810" s="2" t="s">
        <v>56</v>
      </c>
      <c r="S6810">
        <v>400705</v>
      </c>
      <c r="T6810" s="2" t="s">
        <v>29</v>
      </c>
      <c r="U6810" t="b">
        <v>0</v>
      </c>
    </row>
    <row r="6811" spans="1:21" x14ac:dyDescent="0.35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t="str" cm="1">
        <f t="array" ref="F6811">_xlfn.IFS(Vrinda_Store_Cleaned_Data[[#This Row],[Age]]&gt;=50,"Senior",Vrinda_Store_Cleaned_Data[[#This Row],[Age]]&gt;=30,"Adult",Vrinda_Store_Cleaned_Data[[#This Row],[Age]]&lt;30,"Teenager")</f>
        <v>Teenager</v>
      </c>
      <c r="G6811" s="3">
        <v>44685</v>
      </c>
      <c r="H6811" s="3" t="str">
        <f>TEXT(Vrinda_Store_Cleaned_Data[[#This Row],[Date]],"mmm")</f>
        <v>May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>
        <v>1</v>
      </c>
      <c r="O6811" s="2" t="s">
        <v>26</v>
      </c>
      <c r="P6811">
        <v>505</v>
      </c>
      <c r="Q6811" s="2" t="s">
        <v>59</v>
      </c>
      <c r="R6811" s="2" t="s">
        <v>60</v>
      </c>
      <c r="S6811">
        <v>560043</v>
      </c>
      <c r="T6811" s="2" t="s">
        <v>29</v>
      </c>
      <c r="U6811" t="b">
        <v>0</v>
      </c>
    </row>
    <row r="6812" spans="1:21" x14ac:dyDescent="0.35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t="str" cm="1">
        <f t="array" ref="F6812">_xlfn.IFS(Vrinda_Store_Cleaned_Data[[#This Row],[Age]]&gt;=50,"Senior",Vrinda_Store_Cleaned_Data[[#This Row],[Age]]&gt;=30,"Adult",Vrinda_Store_Cleaned_Data[[#This Row],[Age]]&lt;30,"Teenager")</f>
        <v>Teenager</v>
      </c>
      <c r="G6812" s="3">
        <v>44685</v>
      </c>
      <c r="H6812" s="3" t="str">
        <f>TEXT(Vrinda_Store_Cleaned_Data[[#This Row],[Date]],"mmm")</f>
        <v>May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>
        <v>1</v>
      </c>
      <c r="O6812" s="2" t="s">
        <v>26</v>
      </c>
      <c r="P6812">
        <v>563</v>
      </c>
      <c r="Q6812" s="2" t="s">
        <v>10387</v>
      </c>
      <c r="R6812" s="2" t="s">
        <v>111</v>
      </c>
      <c r="S6812">
        <v>209732</v>
      </c>
      <c r="T6812" s="2" t="s">
        <v>29</v>
      </c>
      <c r="U6812" t="b">
        <v>0</v>
      </c>
    </row>
    <row r="6813" spans="1:21" x14ac:dyDescent="0.35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t="str" cm="1">
        <f t="array" ref="F6813">_xlfn.IFS(Vrinda_Store_Cleaned_Data[[#This Row],[Age]]&gt;=50,"Senior",Vrinda_Store_Cleaned_Data[[#This Row],[Age]]&gt;=30,"Adult",Vrinda_Store_Cleaned_Data[[#This Row],[Age]]&lt;30,"Teenager")</f>
        <v>Adult</v>
      </c>
      <c r="G6813" s="3">
        <v>44685</v>
      </c>
      <c r="H6813" s="3" t="str">
        <f>TEXT(Vrinda_Store_Cleaned_Data[[#This Row],[Date]],"mmm")</f>
        <v>May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>
        <v>1</v>
      </c>
      <c r="O6813" s="2" t="s">
        <v>26</v>
      </c>
      <c r="P6813">
        <v>654</v>
      </c>
      <c r="Q6813" s="2" t="s">
        <v>10389</v>
      </c>
      <c r="R6813" s="2" t="s">
        <v>111</v>
      </c>
      <c r="S6813">
        <v>211006</v>
      </c>
      <c r="T6813" s="2" t="s">
        <v>29</v>
      </c>
      <c r="U6813" t="b">
        <v>0</v>
      </c>
    </row>
    <row r="6814" spans="1:21" x14ac:dyDescent="0.35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t="str" cm="1">
        <f t="array" ref="F6814">_xlfn.IFS(Vrinda_Store_Cleaned_Data[[#This Row],[Age]]&gt;=50,"Senior",Vrinda_Store_Cleaned_Data[[#This Row],[Age]]&gt;=30,"Adult",Vrinda_Store_Cleaned_Data[[#This Row],[Age]]&lt;30,"Teenager")</f>
        <v>Senior</v>
      </c>
      <c r="G6814" s="3">
        <v>44685</v>
      </c>
      <c r="H6814" s="3" t="str">
        <f>TEXT(Vrinda_Store_Cleaned_Data[[#This Row],[Date]],"mmm")</f>
        <v>May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>
        <v>1</v>
      </c>
      <c r="O6814" s="2" t="s">
        <v>26</v>
      </c>
      <c r="P6814">
        <v>1125</v>
      </c>
      <c r="Q6814" s="2" t="s">
        <v>2030</v>
      </c>
      <c r="R6814" s="2" t="s">
        <v>716</v>
      </c>
      <c r="S6814">
        <v>190012</v>
      </c>
      <c r="T6814" s="2" t="s">
        <v>29</v>
      </c>
      <c r="U6814" t="b">
        <v>0</v>
      </c>
    </row>
    <row r="6815" spans="1:21" x14ac:dyDescent="0.35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t="str" cm="1">
        <f t="array" ref="F6815">_xlfn.IFS(Vrinda_Store_Cleaned_Data[[#This Row],[Age]]&gt;=50,"Senior",Vrinda_Store_Cleaned_Data[[#This Row],[Age]]&gt;=30,"Adult",Vrinda_Store_Cleaned_Data[[#This Row],[Age]]&lt;30,"Teenager")</f>
        <v>Adult</v>
      </c>
      <c r="G6815" s="3">
        <v>44685</v>
      </c>
      <c r="H6815" s="3" t="str">
        <f>TEXT(Vrinda_Store_Cleaned_Data[[#This Row],[Date]],"mmm")</f>
        <v>May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>
        <v>1</v>
      </c>
      <c r="O6815" s="2" t="s">
        <v>26</v>
      </c>
      <c r="P6815">
        <v>442</v>
      </c>
      <c r="Q6815" s="2" t="s">
        <v>103</v>
      </c>
      <c r="R6815" s="2" t="s">
        <v>56</v>
      </c>
      <c r="S6815">
        <v>400078</v>
      </c>
      <c r="T6815" s="2" t="s">
        <v>29</v>
      </c>
      <c r="U6815" t="b">
        <v>0</v>
      </c>
    </row>
    <row r="6816" spans="1:21" x14ac:dyDescent="0.35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t="str" cm="1">
        <f t="array" ref="F6816">_xlfn.IFS(Vrinda_Store_Cleaned_Data[[#This Row],[Age]]&gt;=50,"Senior",Vrinda_Store_Cleaned_Data[[#This Row],[Age]]&gt;=30,"Adult",Vrinda_Store_Cleaned_Data[[#This Row],[Age]]&lt;30,"Teenager")</f>
        <v>Adult</v>
      </c>
      <c r="G6816" s="3">
        <v>44685</v>
      </c>
      <c r="H6816" s="3" t="str">
        <f>TEXT(Vrinda_Store_Cleaned_Data[[#This Row],[Date]],"mmm")</f>
        <v>May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>
        <v>1</v>
      </c>
      <c r="O6816" s="2" t="s">
        <v>26</v>
      </c>
      <c r="P6816">
        <v>521</v>
      </c>
      <c r="Q6816" s="2" t="s">
        <v>495</v>
      </c>
      <c r="R6816" s="2" t="s">
        <v>111</v>
      </c>
      <c r="S6816">
        <v>208017</v>
      </c>
      <c r="T6816" s="2" t="s">
        <v>29</v>
      </c>
      <c r="U6816" t="b">
        <v>0</v>
      </c>
    </row>
    <row r="6817" spans="1:21" x14ac:dyDescent="0.35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t="str" cm="1">
        <f t="array" ref="F6817">_xlfn.IFS(Vrinda_Store_Cleaned_Data[[#This Row],[Age]]&gt;=50,"Senior",Vrinda_Store_Cleaned_Data[[#This Row],[Age]]&gt;=30,"Adult",Vrinda_Store_Cleaned_Data[[#This Row],[Age]]&lt;30,"Teenager")</f>
        <v>Teenager</v>
      </c>
      <c r="G6817" s="3">
        <v>44685</v>
      </c>
      <c r="H6817" s="3" t="str">
        <f>TEXT(Vrinda_Store_Cleaned_Data[[#This Row],[Date]],"mmm")</f>
        <v>May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>
        <v>1</v>
      </c>
      <c r="O6817" s="2" t="s">
        <v>26</v>
      </c>
      <c r="P6817">
        <v>788</v>
      </c>
      <c r="Q6817" s="2" t="s">
        <v>3471</v>
      </c>
      <c r="R6817" s="2" t="s">
        <v>56</v>
      </c>
      <c r="S6817">
        <v>442401</v>
      </c>
      <c r="T6817" s="2" t="s">
        <v>29</v>
      </c>
      <c r="U6817" t="b">
        <v>0</v>
      </c>
    </row>
    <row r="6818" spans="1:21" x14ac:dyDescent="0.35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t="str" cm="1">
        <f t="array" ref="F6818">_xlfn.IFS(Vrinda_Store_Cleaned_Data[[#This Row],[Age]]&gt;=50,"Senior",Vrinda_Store_Cleaned_Data[[#This Row],[Age]]&gt;=30,"Adult",Vrinda_Store_Cleaned_Data[[#This Row],[Age]]&lt;30,"Teenager")</f>
        <v>Adult</v>
      </c>
      <c r="G6818" s="3">
        <v>44685</v>
      </c>
      <c r="H6818" s="3" t="str">
        <f>TEXT(Vrinda_Store_Cleaned_Data[[#This Row],[Date]],"mmm")</f>
        <v>May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>
        <v>1</v>
      </c>
      <c r="O6818" s="2" t="s">
        <v>26</v>
      </c>
      <c r="P6818">
        <v>432</v>
      </c>
      <c r="Q6818" s="2" t="s">
        <v>6251</v>
      </c>
      <c r="R6818" s="2" t="s">
        <v>91</v>
      </c>
      <c r="S6818">
        <v>110092</v>
      </c>
      <c r="T6818" s="2" t="s">
        <v>29</v>
      </c>
      <c r="U6818" t="b">
        <v>0</v>
      </c>
    </row>
    <row r="6819" spans="1:21" x14ac:dyDescent="0.35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t="str" cm="1">
        <f t="array" ref="F6819">_xlfn.IFS(Vrinda_Store_Cleaned_Data[[#This Row],[Age]]&gt;=50,"Senior",Vrinda_Store_Cleaned_Data[[#This Row],[Age]]&gt;=30,"Adult",Vrinda_Store_Cleaned_Data[[#This Row],[Age]]&lt;30,"Teenager")</f>
        <v>Teenager</v>
      </c>
      <c r="G6819" s="3">
        <v>44685</v>
      </c>
      <c r="H6819" s="3" t="str">
        <f>TEXT(Vrinda_Store_Cleaned_Data[[#This Row],[Date]],"mmm")</f>
        <v>May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>
        <v>1</v>
      </c>
      <c r="O6819" s="2" t="s">
        <v>26</v>
      </c>
      <c r="P6819">
        <v>646</v>
      </c>
      <c r="Q6819" s="2" t="s">
        <v>110</v>
      </c>
      <c r="R6819" s="2" t="s">
        <v>111</v>
      </c>
      <c r="S6819">
        <v>226021</v>
      </c>
      <c r="T6819" s="2" t="s">
        <v>29</v>
      </c>
      <c r="U6819" t="b">
        <v>0</v>
      </c>
    </row>
    <row r="6820" spans="1:21" x14ac:dyDescent="0.35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t="str" cm="1">
        <f t="array" ref="F6820">_xlfn.IFS(Vrinda_Store_Cleaned_Data[[#This Row],[Age]]&gt;=50,"Senior",Vrinda_Store_Cleaned_Data[[#This Row],[Age]]&gt;=30,"Adult",Vrinda_Store_Cleaned_Data[[#This Row],[Age]]&lt;30,"Teenager")</f>
        <v>Senior</v>
      </c>
      <c r="G6820" s="3">
        <v>44685</v>
      </c>
      <c r="H6820" s="3" t="str">
        <f>TEXT(Vrinda_Store_Cleaned_Data[[#This Row],[Date]],"mmm")</f>
        <v>May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>
        <v>1</v>
      </c>
      <c r="O6820" s="2" t="s">
        <v>26</v>
      </c>
      <c r="P6820">
        <v>529</v>
      </c>
      <c r="Q6820" s="2" t="s">
        <v>495</v>
      </c>
      <c r="R6820" s="2" t="s">
        <v>111</v>
      </c>
      <c r="S6820">
        <v>208017</v>
      </c>
      <c r="T6820" s="2" t="s">
        <v>29</v>
      </c>
      <c r="U6820" t="b">
        <v>0</v>
      </c>
    </row>
    <row r="6821" spans="1:21" x14ac:dyDescent="0.35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t="str" cm="1">
        <f t="array" ref="F6821">_xlfn.IFS(Vrinda_Store_Cleaned_Data[[#This Row],[Age]]&gt;=50,"Senior",Vrinda_Store_Cleaned_Data[[#This Row],[Age]]&gt;=30,"Adult",Vrinda_Store_Cleaned_Data[[#This Row],[Age]]&lt;30,"Teenager")</f>
        <v>Adult</v>
      </c>
      <c r="G6821" s="3">
        <v>44685</v>
      </c>
      <c r="H6821" s="3" t="str">
        <f>TEXT(Vrinda_Store_Cleaned_Data[[#This Row],[Date]],"mmm")</f>
        <v>May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>
        <v>1</v>
      </c>
      <c r="O6821" s="2" t="s">
        <v>26</v>
      </c>
      <c r="P6821">
        <v>895</v>
      </c>
      <c r="Q6821" s="2" t="s">
        <v>110</v>
      </c>
      <c r="R6821" s="2" t="s">
        <v>111</v>
      </c>
      <c r="S6821">
        <v>226010</v>
      </c>
      <c r="T6821" s="2" t="s">
        <v>29</v>
      </c>
      <c r="U6821" t="b">
        <v>0</v>
      </c>
    </row>
    <row r="6822" spans="1:21" x14ac:dyDescent="0.35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t="str" cm="1">
        <f t="array" ref="F6822">_xlfn.IFS(Vrinda_Store_Cleaned_Data[[#This Row],[Age]]&gt;=50,"Senior",Vrinda_Store_Cleaned_Data[[#This Row],[Age]]&gt;=30,"Adult",Vrinda_Store_Cleaned_Data[[#This Row],[Age]]&lt;30,"Teenager")</f>
        <v>Adult</v>
      </c>
      <c r="G6822" s="3">
        <v>44685</v>
      </c>
      <c r="H6822" s="3" t="str">
        <f>TEXT(Vrinda_Store_Cleaned_Data[[#This Row],[Date]],"mmm")</f>
        <v>May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>
        <v>1</v>
      </c>
      <c r="O6822" s="2" t="s">
        <v>26</v>
      </c>
      <c r="P6822">
        <v>788</v>
      </c>
      <c r="Q6822" s="2" t="s">
        <v>90</v>
      </c>
      <c r="R6822" s="2" t="s">
        <v>91</v>
      </c>
      <c r="S6822">
        <v>110024</v>
      </c>
      <c r="T6822" s="2" t="s">
        <v>29</v>
      </c>
      <c r="U6822" t="b">
        <v>0</v>
      </c>
    </row>
    <row r="6823" spans="1:21" x14ac:dyDescent="0.35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t="str" cm="1">
        <f t="array" ref="F6823">_xlfn.IFS(Vrinda_Store_Cleaned_Data[[#This Row],[Age]]&gt;=50,"Senior",Vrinda_Store_Cleaned_Data[[#This Row],[Age]]&gt;=30,"Adult",Vrinda_Store_Cleaned_Data[[#This Row],[Age]]&lt;30,"Teenager")</f>
        <v>Teenager</v>
      </c>
      <c r="G6823" s="3">
        <v>44685</v>
      </c>
      <c r="H6823" s="3" t="str">
        <f>TEXT(Vrinda_Store_Cleaned_Data[[#This Row],[Date]],"mmm")</f>
        <v>May</v>
      </c>
      <c r="I6823" s="2" t="s">
        <v>21</v>
      </c>
      <c r="J6823" s="2" t="s">
        <v>52</v>
      </c>
      <c r="K6823" s="2" t="s">
        <v>535</v>
      </c>
      <c r="L6823" s="2" t="s">
        <v>33</v>
      </c>
      <c r="M6823" s="2" t="s">
        <v>25</v>
      </c>
      <c r="N6823">
        <v>1</v>
      </c>
      <c r="O6823" s="2" t="s">
        <v>26</v>
      </c>
      <c r="P6823">
        <v>1163</v>
      </c>
      <c r="Q6823" s="2" t="s">
        <v>4632</v>
      </c>
      <c r="R6823" s="2" t="s">
        <v>111</v>
      </c>
      <c r="S6823">
        <v>246763</v>
      </c>
      <c r="T6823" s="2" t="s">
        <v>29</v>
      </c>
      <c r="U6823" t="b">
        <v>0</v>
      </c>
    </row>
    <row r="6824" spans="1:21" x14ac:dyDescent="0.35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t="str" cm="1">
        <f t="array" ref="F6824">_xlfn.IFS(Vrinda_Store_Cleaned_Data[[#This Row],[Age]]&gt;=50,"Senior",Vrinda_Store_Cleaned_Data[[#This Row],[Age]]&gt;=30,"Adult",Vrinda_Store_Cleaned_Data[[#This Row],[Age]]&lt;30,"Teenager")</f>
        <v>Adult</v>
      </c>
      <c r="G6824" s="3">
        <v>44685</v>
      </c>
      <c r="H6824" s="3" t="str">
        <f>TEXT(Vrinda_Store_Cleaned_Data[[#This Row],[Date]],"mmm")</f>
        <v>May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>
        <v>1</v>
      </c>
      <c r="O6824" s="2" t="s">
        <v>26</v>
      </c>
      <c r="P6824">
        <v>399</v>
      </c>
      <c r="Q6824" s="2" t="s">
        <v>2964</v>
      </c>
      <c r="R6824" s="2" t="s">
        <v>581</v>
      </c>
      <c r="S6824">
        <v>403202</v>
      </c>
      <c r="T6824" s="2" t="s">
        <v>29</v>
      </c>
      <c r="U6824" t="b">
        <v>0</v>
      </c>
    </row>
    <row r="6825" spans="1:21" x14ac:dyDescent="0.35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t="str" cm="1">
        <f t="array" ref="F6825">_xlfn.IFS(Vrinda_Store_Cleaned_Data[[#This Row],[Age]]&gt;=50,"Senior",Vrinda_Store_Cleaned_Data[[#This Row],[Age]]&gt;=30,"Adult",Vrinda_Store_Cleaned_Data[[#This Row],[Age]]&lt;30,"Teenager")</f>
        <v>Senior</v>
      </c>
      <c r="G6825" s="3">
        <v>44685</v>
      </c>
      <c r="H6825" s="3" t="str">
        <f>TEXT(Vrinda_Store_Cleaned_Data[[#This Row],[Date]],"mmm")</f>
        <v>May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>
        <v>1</v>
      </c>
      <c r="O6825" s="2" t="s">
        <v>26</v>
      </c>
      <c r="P6825">
        <v>666</v>
      </c>
      <c r="Q6825" s="2" t="s">
        <v>10404</v>
      </c>
      <c r="R6825" s="2" t="s">
        <v>47</v>
      </c>
      <c r="S6825">
        <v>632401</v>
      </c>
      <c r="T6825" s="2" t="s">
        <v>29</v>
      </c>
      <c r="U6825" t="b">
        <v>0</v>
      </c>
    </row>
    <row r="6826" spans="1:21" x14ac:dyDescent="0.35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t="str" cm="1">
        <f t="array" ref="F6826">_xlfn.IFS(Vrinda_Store_Cleaned_Data[[#This Row],[Age]]&gt;=50,"Senior",Vrinda_Store_Cleaned_Data[[#This Row],[Age]]&gt;=30,"Adult",Vrinda_Store_Cleaned_Data[[#This Row],[Age]]&lt;30,"Teenager")</f>
        <v>Adult</v>
      </c>
      <c r="G6826" s="3">
        <v>44685</v>
      </c>
      <c r="H6826" s="3" t="str">
        <f>TEXT(Vrinda_Store_Cleaned_Data[[#This Row],[Date]],"mmm")</f>
        <v>May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>
        <v>1</v>
      </c>
      <c r="O6826" s="2" t="s">
        <v>26</v>
      </c>
      <c r="P6826">
        <v>435</v>
      </c>
      <c r="Q6826" s="2" t="s">
        <v>90</v>
      </c>
      <c r="R6826" s="2" t="s">
        <v>91</v>
      </c>
      <c r="S6826">
        <v>110030</v>
      </c>
      <c r="T6826" s="2" t="s">
        <v>29</v>
      </c>
      <c r="U6826" t="b">
        <v>0</v>
      </c>
    </row>
    <row r="6827" spans="1:21" x14ac:dyDescent="0.35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t="str" cm="1">
        <f t="array" ref="F6827">_xlfn.IFS(Vrinda_Store_Cleaned_Data[[#This Row],[Age]]&gt;=50,"Senior",Vrinda_Store_Cleaned_Data[[#This Row],[Age]]&gt;=30,"Adult",Vrinda_Store_Cleaned_Data[[#This Row],[Age]]&lt;30,"Teenager")</f>
        <v>Teenager</v>
      </c>
      <c r="G6827" s="3">
        <v>44685</v>
      </c>
      <c r="H6827" s="3" t="str">
        <f>TEXT(Vrinda_Store_Cleaned_Data[[#This Row],[Date]],"mmm")</f>
        <v>May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>
        <v>1</v>
      </c>
      <c r="O6827" s="2" t="s">
        <v>26</v>
      </c>
      <c r="P6827">
        <v>1238</v>
      </c>
      <c r="Q6827" s="2" t="s">
        <v>135</v>
      </c>
      <c r="R6827" s="2" t="s">
        <v>47</v>
      </c>
      <c r="S6827">
        <v>600028</v>
      </c>
      <c r="T6827" s="2" t="s">
        <v>29</v>
      </c>
      <c r="U6827" t="b">
        <v>0</v>
      </c>
    </row>
    <row r="6828" spans="1:21" x14ac:dyDescent="0.35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t="str" cm="1">
        <f t="array" ref="F6828">_xlfn.IFS(Vrinda_Store_Cleaned_Data[[#This Row],[Age]]&gt;=50,"Senior",Vrinda_Store_Cleaned_Data[[#This Row],[Age]]&gt;=30,"Adult",Vrinda_Store_Cleaned_Data[[#This Row],[Age]]&lt;30,"Teenager")</f>
        <v>Teenager</v>
      </c>
      <c r="G6828" s="3">
        <v>44685</v>
      </c>
      <c r="H6828" s="3" t="str">
        <f>TEXT(Vrinda_Store_Cleaned_Data[[#This Row],[Date]],"mmm")</f>
        <v>May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>
        <v>1</v>
      </c>
      <c r="O6828" s="2" t="s">
        <v>26</v>
      </c>
      <c r="P6828">
        <v>588</v>
      </c>
      <c r="Q6828" s="2" t="s">
        <v>1377</v>
      </c>
      <c r="R6828" s="2" t="s">
        <v>60</v>
      </c>
      <c r="S6828">
        <v>560037</v>
      </c>
      <c r="T6828" s="2" t="s">
        <v>29</v>
      </c>
      <c r="U6828" t="b">
        <v>0</v>
      </c>
    </row>
    <row r="6829" spans="1:21" x14ac:dyDescent="0.35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t="str" cm="1">
        <f t="array" ref="F6829">_xlfn.IFS(Vrinda_Store_Cleaned_Data[[#This Row],[Age]]&gt;=50,"Senior",Vrinda_Store_Cleaned_Data[[#This Row],[Age]]&gt;=30,"Adult",Vrinda_Store_Cleaned_Data[[#This Row],[Age]]&lt;30,"Teenager")</f>
        <v>Adult</v>
      </c>
      <c r="G6829" s="3">
        <v>44685</v>
      </c>
      <c r="H6829" s="3" t="str">
        <f>TEXT(Vrinda_Store_Cleaned_Data[[#This Row],[Date]],"mmm")</f>
        <v>May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>
        <v>1</v>
      </c>
      <c r="O6829" s="2" t="s">
        <v>26</v>
      </c>
      <c r="P6829">
        <v>1691</v>
      </c>
      <c r="Q6829" s="2" t="s">
        <v>8976</v>
      </c>
      <c r="R6829" s="2" t="s">
        <v>70</v>
      </c>
      <c r="S6829">
        <v>533342</v>
      </c>
      <c r="T6829" s="2" t="s">
        <v>29</v>
      </c>
      <c r="U6829" t="b">
        <v>0</v>
      </c>
    </row>
    <row r="6830" spans="1:21" x14ac:dyDescent="0.35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t="str" cm="1">
        <f t="array" ref="F6830">_xlfn.IFS(Vrinda_Store_Cleaned_Data[[#This Row],[Age]]&gt;=50,"Senior",Vrinda_Store_Cleaned_Data[[#This Row],[Age]]&gt;=30,"Adult",Vrinda_Store_Cleaned_Data[[#This Row],[Age]]&lt;30,"Teenager")</f>
        <v>Adult</v>
      </c>
      <c r="G6830" s="3">
        <v>44685</v>
      </c>
      <c r="H6830" s="3" t="str">
        <f>TEXT(Vrinda_Store_Cleaned_Data[[#This Row],[Date]],"mmm")</f>
        <v>May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>
        <v>1</v>
      </c>
      <c r="O6830" s="2" t="s">
        <v>26</v>
      </c>
      <c r="P6830">
        <v>730</v>
      </c>
      <c r="Q6830" s="2" t="s">
        <v>928</v>
      </c>
      <c r="R6830" s="2" t="s">
        <v>36</v>
      </c>
      <c r="S6830">
        <v>122017</v>
      </c>
      <c r="T6830" s="2" t="s">
        <v>29</v>
      </c>
      <c r="U6830" t="b">
        <v>0</v>
      </c>
    </row>
    <row r="6831" spans="1:21" x14ac:dyDescent="0.35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t="str" cm="1">
        <f t="array" ref="F6831">_xlfn.IFS(Vrinda_Store_Cleaned_Data[[#This Row],[Age]]&gt;=50,"Senior",Vrinda_Store_Cleaned_Data[[#This Row],[Age]]&gt;=30,"Adult",Vrinda_Store_Cleaned_Data[[#This Row],[Age]]&lt;30,"Teenager")</f>
        <v>Adult</v>
      </c>
      <c r="G6831" s="3">
        <v>44685</v>
      </c>
      <c r="H6831" s="3" t="str">
        <f>TEXT(Vrinda_Store_Cleaned_Data[[#This Row],[Date]],"mmm")</f>
        <v>May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>
        <v>3</v>
      </c>
      <c r="O6831" s="2" t="s">
        <v>26</v>
      </c>
      <c r="P6831">
        <v>1458</v>
      </c>
      <c r="Q6831" s="2" t="s">
        <v>1334</v>
      </c>
      <c r="R6831" s="2" t="s">
        <v>60</v>
      </c>
      <c r="S6831">
        <v>575006</v>
      </c>
      <c r="T6831" s="2" t="s">
        <v>29</v>
      </c>
      <c r="U6831" t="b">
        <v>0</v>
      </c>
    </row>
    <row r="6832" spans="1:21" x14ac:dyDescent="0.35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t="str" cm="1">
        <f t="array" ref="F6832">_xlfn.IFS(Vrinda_Store_Cleaned_Data[[#This Row],[Age]]&gt;=50,"Senior",Vrinda_Store_Cleaned_Data[[#This Row],[Age]]&gt;=30,"Adult",Vrinda_Store_Cleaned_Data[[#This Row],[Age]]&lt;30,"Teenager")</f>
        <v>Adult</v>
      </c>
      <c r="G6832" s="3">
        <v>44685</v>
      </c>
      <c r="H6832" s="3" t="str">
        <f>TEXT(Vrinda_Store_Cleaned_Data[[#This Row],[Date]],"mmm")</f>
        <v>May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>
        <v>1</v>
      </c>
      <c r="O6832" s="2" t="s">
        <v>26</v>
      </c>
      <c r="P6832">
        <v>349</v>
      </c>
      <c r="Q6832" s="2" t="s">
        <v>59</v>
      </c>
      <c r="R6832" s="2" t="s">
        <v>60</v>
      </c>
      <c r="S6832">
        <v>560100</v>
      </c>
      <c r="T6832" s="2" t="s">
        <v>29</v>
      </c>
      <c r="U6832" t="b">
        <v>0</v>
      </c>
    </row>
    <row r="6833" spans="1:21" x14ac:dyDescent="0.35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t="str" cm="1">
        <f t="array" ref="F6833">_xlfn.IFS(Vrinda_Store_Cleaned_Data[[#This Row],[Age]]&gt;=50,"Senior",Vrinda_Store_Cleaned_Data[[#This Row],[Age]]&gt;=30,"Adult",Vrinda_Store_Cleaned_Data[[#This Row],[Age]]&lt;30,"Teenager")</f>
        <v>Teenager</v>
      </c>
      <c r="G6833" s="3">
        <v>44685</v>
      </c>
      <c r="H6833" s="3" t="str">
        <f>TEXT(Vrinda_Store_Cleaned_Data[[#This Row],[Date]],"mmm")</f>
        <v>May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>
        <v>1</v>
      </c>
      <c r="O6833" s="2" t="s">
        <v>26</v>
      </c>
      <c r="P6833">
        <v>735</v>
      </c>
      <c r="Q6833" s="2" t="s">
        <v>10414</v>
      </c>
      <c r="R6833" s="2" t="s">
        <v>111</v>
      </c>
      <c r="S6833">
        <v>225414</v>
      </c>
      <c r="T6833" s="2" t="s">
        <v>29</v>
      </c>
      <c r="U6833" t="b">
        <v>0</v>
      </c>
    </row>
    <row r="6834" spans="1:21" x14ac:dyDescent="0.35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t="str" cm="1">
        <f t="array" ref="F6834">_xlfn.IFS(Vrinda_Store_Cleaned_Data[[#This Row],[Age]]&gt;=50,"Senior",Vrinda_Store_Cleaned_Data[[#This Row],[Age]]&gt;=30,"Adult",Vrinda_Store_Cleaned_Data[[#This Row],[Age]]&lt;30,"Teenager")</f>
        <v>Teenager</v>
      </c>
      <c r="G6834" s="3">
        <v>44685</v>
      </c>
      <c r="H6834" s="3" t="str">
        <f>TEXT(Vrinda_Store_Cleaned_Data[[#This Row],[Date]],"mmm")</f>
        <v>May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>
        <v>1</v>
      </c>
      <c r="O6834" s="2" t="s">
        <v>26</v>
      </c>
      <c r="P6834">
        <v>725</v>
      </c>
      <c r="Q6834" s="2" t="s">
        <v>1574</v>
      </c>
      <c r="R6834" s="2" t="s">
        <v>111</v>
      </c>
      <c r="S6834">
        <v>282001</v>
      </c>
      <c r="T6834" s="2" t="s">
        <v>29</v>
      </c>
      <c r="U6834" t="b">
        <v>0</v>
      </c>
    </row>
    <row r="6835" spans="1:21" x14ac:dyDescent="0.35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t="str" cm="1">
        <f t="array" ref="F6835">_xlfn.IFS(Vrinda_Store_Cleaned_Data[[#This Row],[Age]]&gt;=50,"Senior",Vrinda_Store_Cleaned_Data[[#This Row],[Age]]&gt;=30,"Adult",Vrinda_Store_Cleaned_Data[[#This Row],[Age]]&lt;30,"Teenager")</f>
        <v>Teenager</v>
      </c>
      <c r="G6835" s="3">
        <v>44685</v>
      </c>
      <c r="H6835" s="3" t="str">
        <f>TEXT(Vrinda_Store_Cleaned_Data[[#This Row],[Date]],"mmm")</f>
        <v>May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>
        <v>1</v>
      </c>
      <c r="O6835" s="2" t="s">
        <v>26</v>
      </c>
      <c r="P6835">
        <v>646</v>
      </c>
      <c r="Q6835" s="2" t="s">
        <v>10417</v>
      </c>
      <c r="R6835" s="2" t="s">
        <v>56</v>
      </c>
      <c r="S6835">
        <v>400601</v>
      </c>
      <c r="T6835" s="2" t="s">
        <v>29</v>
      </c>
      <c r="U6835" t="b">
        <v>0</v>
      </c>
    </row>
    <row r="6836" spans="1:21" x14ac:dyDescent="0.35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t="str" cm="1">
        <f t="array" ref="F6836">_xlfn.IFS(Vrinda_Store_Cleaned_Data[[#This Row],[Age]]&gt;=50,"Senior",Vrinda_Store_Cleaned_Data[[#This Row],[Age]]&gt;=30,"Adult",Vrinda_Store_Cleaned_Data[[#This Row],[Age]]&lt;30,"Teenager")</f>
        <v>Adult</v>
      </c>
      <c r="G6836" s="3">
        <v>44685</v>
      </c>
      <c r="H6836" s="3" t="str">
        <f>TEXT(Vrinda_Store_Cleaned_Data[[#This Row],[Date]],"mmm")</f>
        <v>May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>
        <v>1</v>
      </c>
      <c r="O6836" s="2" t="s">
        <v>26</v>
      </c>
      <c r="P6836">
        <v>349</v>
      </c>
      <c r="Q6836" s="2" t="s">
        <v>135</v>
      </c>
      <c r="R6836" s="2" t="s">
        <v>47</v>
      </c>
      <c r="S6836">
        <v>600129</v>
      </c>
      <c r="T6836" s="2" t="s">
        <v>29</v>
      </c>
      <c r="U6836" t="b">
        <v>0</v>
      </c>
    </row>
    <row r="6837" spans="1:21" x14ac:dyDescent="0.35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t="str" cm="1">
        <f t="array" ref="F6837">_xlfn.IFS(Vrinda_Store_Cleaned_Data[[#This Row],[Age]]&gt;=50,"Senior",Vrinda_Store_Cleaned_Data[[#This Row],[Age]]&gt;=30,"Adult",Vrinda_Store_Cleaned_Data[[#This Row],[Age]]&lt;30,"Teenager")</f>
        <v>Teenager</v>
      </c>
      <c r="G6837" s="3">
        <v>44685</v>
      </c>
      <c r="H6837" s="3" t="str">
        <f>TEXT(Vrinda_Store_Cleaned_Data[[#This Row],[Date]],"mmm")</f>
        <v>May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>
        <v>1</v>
      </c>
      <c r="O6837" s="2" t="s">
        <v>26</v>
      </c>
      <c r="P6837">
        <v>539</v>
      </c>
      <c r="Q6837" s="2" t="s">
        <v>59</v>
      </c>
      <c r="R6837" s="2" t="s">
        <v>60</v>
      </c>
      <c r="S6837">
        <v>560100</v>
      </c>
      <c r="T6837" s="2" t="s">
        <v>29</v>
      </c>
      <c r="U6837" t="b">
        <v>0</v>
      </c>
    </row>
    <row r="6838" spans="1:21" x14ac:dyDescent="0.35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t="str" cm="1">
        <f t="array" ref="F6838">_xlfn.IFS(Vrinda_Store_Cleaned_Data[[#This Row],[Age]]&gt;=50,"Senior",Vrinda_Store_Cleaned_Data[[#This Row],[Age]]&gt;=30,"Adult",Vrinda_Store_Cleaned_Data[[#This Row],[Age]]&lt;30,"Teenager")</f>
        <v>Adult</v>
      </c>
      <c r="G6838" s="3">
        <v>44685</v>
      </c>
      <c r="H6838" s="3" t="str">
        <f>TEXT(Vrinda_Store_Cleaned_Data[[#This Row],[Date]],"mmm")</f>
        <v>May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>
        <v>1</v>
      </c>
      <c r="O6838" s="2" t="s">
        <v>26</v>
      </c>
      <c r="P6838">
        <v>569</v>
      </c>
      <c r="Q6838" s="2" t="s">
        <v>90</v>
      </c>
      <c r="R6838" s="2" t="s">
        <v>91</v>
      </c>
      <c r="S6838">
        <v>110021</v>
      </c>
      <c r="T6838" s="2" t="s">
        <v>29</v>
      </c>
      <c r="U6838" t="b">
        <v>0</v>
      </c>
    </row>
    <row r="6839" spans="1:21" x14ac:dyDescent="0.35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t="str" cm="1">
        <f t="array" ref="F6839">_xlfn.IFS(Vrinda_Store_Cleaned_Data[[#This Row],[Age]]&gt;=50,"Senior",Vrinda_Store_Cleaned_Data[[#This Row],[Age]]&gt;=30,"Adult",Vrinda_Store_Cleaned_Data[[#This Row],[Age]]&lt;30,"Teenager")</f>
        <v>Adult</v>
      </c>
      <c r="G6839" s="3">
        <v>44685</v>
      </c>
      <c r="H6839" s="3" t="str">
        <f>TEXT(Vrinda_Store_Cleaned_Data[[#This Row],[Date]],"mmm")</f>
        <v>May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>
        <v>1</v>
      </c>
      <c r="O6839" s="2" t="s">
        <v>26</v>
      </c>
      <c r="P6839">
        <v>666</v>
      </c>
      <c r="Q6839" s="2" t="s">
        <v>7985</v>
      </c>
      <c r="R6839" s="2" t="s">
        <v>581</v>
      </c>
      <c r="S6839">
        <v>403001</v>
      </c>
      <c r="T6839" s="2" t="s">
        <v>29</v>
      </c>
      <c r="U6839" t="b">
        <v>0</v>
      </c>
    </row>
    <row r="6840" spans="1:21" x14ac:dyDescent="0.35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t="str" cm="1">
        <f t="array" ref="F6840">_xlfn.IFS(Vrinda_Store_Cleaned_Data[[#This Row],[Age]]&gt;=50,"Senior",Vrinda_Store_Cleaned_Data[[#This Row],[Age]]&gt;=30,"Adult",Vrinda_Store_Cleaned_Data[[#This Row],[Age]]&lt;30,"Teenager")</f>
        <v>Adult</v>
      </c>
      <c r="G6840" s="3">
        <v>44685</v>
      </c>
      <c r="H6840" s="3" t="str">
        <f>TEXT(Vrinda_Store_Cleaned_Data[[#This Row],[Date]],"mmm")</f>
        <v>May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>
        <v>1</v>
      </c>
      <c r="O6840" s="2" t="s">
        <v>26</v>
      </c>
      <c r="P6840">
        <v>345</v>
      </c>
      <c r="Q6840" s="2" t="s">
        <v>103</v>
      </c>
      <c r="R6840" s="2" t="s">
        <v>56</v>
      </c>
      <c r="S6840">
        <v>400043</v>
      </c>
      <c r="T6840" s="2" t="s">
        <v>29</v>
      </c>
      <c r="U6840" t="b">
        <v>0</v>
      </c>
    </row>
    <row r="6841" spans="1:21" x14ac:dyDescent="0.35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t="str" cm="1">
        <f t="array" ref="F6841">_xlfn.IFS(Vrinda_Store_Cleaned_Data[[#This Row],[Age]]&gt;=50,"Senior",Vrinda_Store_Cleaned_Data[[#This Row],[Age]]&gt;=30,"Adult",Vrinda_Store_Cleaned_Data[[#This Row],[Age]]&lt;30,"Teenager")</f>
        <v>Adult</v>
      </c>
      <c r="G6841" s="3">
        <v>44685</v>
      </c>
      <c r="H6841" s="3" t="str">
        <f>TEXT(Vrinda_Store_Cleaned_Data[[#This Row],[Date]],"mmm")</f>
        <v>May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>
        <v>1</v>
      </c>
      <c r="O6841" s="2" t="s">
        <v>26</v>
      </c>
      <c r="P6841">
        <v>1442</v>
      </c>
      <c r="Q6841" s="2" t="s">
        <v>277</v>
      </c>
      <c r="R6841" s="2" t="s">
        <v>111</v>
      </c>
      <c r="S6841">
        <v>201301</v>
      </c>
      <c r="T6841" s="2" t="s">
        <v>29</v>
      </c>
      <c r="U6841" t="b">
        <v>0</v>
      </c>
    </row>
    <row r="6842" spans="1:21" x14ac:dyDescent="0.35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t="str" cm="1">
        <f t="array" ref="F6842">_xlfn.IFS(Vrinda_Store_Cleaned_Data[[#This Row],[Age]]&gt;=50,"Senior",Vrinda_Store_Cleaned_Data[[#This Row],[Age]]&gt;=30,"Adult",Vrinda_Store_Cleaned_Data[[#This Row],[Age]]&lt;30,"Teenager")</f>
        <v>Adult</v>
      </c>
      <c r="G6842" s="3">
        <v>44685</v>
      </c>
      <c r="H6842" s="3" t="str">
        <f>TEXT(Vrinda_Store_Cleaned_Data[[#This Row],[Date]],"mmm")</f>
        <v>May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>
        <v>1</v>
      </c>
      <c r="O6842" s="2" t="s">
        <v>26</v>
      </c>
      <c r="P6842">
        <v>888</v>
      </c>
      <c r="Q6842" s="2" t="s">
        <v>59</v>
      </c>
      <c r="R6842" s="2" t="s">
        <v>60</v>
      </c>
      <c r="S6842">
        <v>560104</v>
      </c>
      <c r="T6842" s="2" t="s">
        <v>29</v>
      </c>
      <c r="U6842" t="b">
        <v>0</v>
      </c>
    </row>
    <row r="6843" spans="1:21" x14ac:dyDescent="0.35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t="str" cm="1">
        <f t="array" ref="F6843">_xlfn.IFS(Vrinda_Store_Cleaned_Data[[#This Row],[Age]]&gt;=50,"Senior",Vrinda_Store_Cleaned_Data[[#This Row],[Age]]&gt;=30,"Adult",Vrinda_Store_Cleaned_Data[[#This Row],[Age]]&lt;30,"Teenager")</f>
        <v>Teenager</v>
      </c>
      <c r="G6843" s="3">
        <v>44685</v>
      </c>
      <c r="H6843" s="3" t="str">
        <f>TEXT(Vrinda_Store_Cleaned_Data[[#This Row],[Date]],"mmm")</f>
        <v>May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>
        <v>1</v>
      </c>
      <c r="O6843" s="2" t="s">
        <v>26</v>
      </c>
      <c r="P6843">
        <v>799</v>
      </c>
      <c r="Q6843" s="2" t="s">
        <v>1767</v>
      </c>
      <c r="R6843" s="2" t="s">
        <v>95</v>
      </c>
      <c r="S6843">
        <v>757001</v>
      </c>
      <c r="T6843" s="2" t="s">
        <v>29</v>
      </c>
      <c r="U6843" t="b">
        <v>0</v>
      </c>
    </row>
    <row r="6844" spans="1:21" x14ac:dyDescent="0.35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t="str" cm="1">
        <f t="array" ref="F6844">_xlfn.IFS(Vrinda_Store_Cleaned_Data[[#This Row],[Age]]&gt;=50,"Senior",Vrinda_Store_Cleaned_Data[[#This Row],[Age]]&gt;=30,"Adult",Vrinda_Store_Cleaned_Data[[#This Row],[Age]]&lt;30,"Teenager")</f>
        <v>Teenager</v>
      </c>
      <c r="G6844" s="3">
        <v>44685</v>
      </c>
      <c r="H6844" s="3" t="str">
        <f>TEXT(Vrinda_Store_Cleaned_Data[[#This Row],[Date]],"mmm")</f>
        <v>May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>
        <v>1</v>
      </c>
      <c r="O6844" s="2" t="s">
        <v>26</v>
      </c>
      <c r="P6844">
        <v>495</v>
      </c>
      <c r="Q6844" s="2" t="s">
        <v>125</v>
      </c>
      <c r="R6844" s="2" t="s">
        <v>126</v>
      </c>
      <c r="S6844">
        <v>452011</v>
      </c>
      <c r="T6844" s="2" t="s">
        <v>29</v>
      </c>
      <c r="U6844" t="b">
        <v>0</v>
      </c>
    </row>
    <row r="6845" spans="1:21" x14ac:dyDescent="0.35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t="str" cm="1">
        <f t="array" ref="F6845">_xlfn.IFS(Vrinda_Store_Cleaned_Data[[#This Row],[Age]]&gt;=50,"Senior",Vrinda_Store_Cleaned_Data[[#This Row],[Age]]&gt;=30,"Adult",Vrinda_Store_Cleaned_Data[[#This Row],[Age]]&lt;30,"Teenager")</f>
        <v>Adult</v>
      </c>
      <c r="G6845" s="3">
        <v>44685</v>
      </c>
      <c r="H6845" s="3" t="str">
        <f>TEXT(Vrinda_Store_Cleaned_Data[[#This Row],[Date]],"mmm")</f>
        <v>May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>
        <v>1</v>
      </c>
      <c r="O6845" s="2" t="s">
        <v>26</v>
      </c>
      <c r="P6845">
        <v>1033</v>
      </c>
      <c r="Q6845" s="2" t="s">
        <v>515</v>
      </c>
      <c r="R6845" s="2" t="s">
        <v>56</v>
      </c>
      <c r="S6845">
        <v>400054</v>
      </c>
      <c r="T6845" s="2" t="s">
        <v>29</v>
      </c>
      <c r="U6845" t="b">
        <v>0</v>
      </c>
    </row>
    <row r="6846" spans="1:21" x14ac:dyDescent="0.35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t="str" cm="1">
        <f t="array" ref="F6846">_xlfn.IFS(Vrinda_Store_Cleaned_Data[[#This Row],[Age]]&gt;=50,"Senior",Vrinda_Store_Cleaned_Data[[#This Row],[Age]]&gt;=30,"Adult",Vrinda_Store_Cleaned_Data[[#This Row],[Age]]&lt;30,"Teenager")</f>
        <v>Senior</v>
      </c>
      <c r="G6846" s="3">
        <v>44685</v>
      </c>
      <c r="H6846" s="3" t="str">
        <f>TEXT(Vrinda_Store_Cleaned_Data[[#This Row],[Date]],"mmm")</f>
        <v>May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>
        <v>1</v>
      </c>
      <c r="O6846" s="2" t="s">
        <v>26</v>
      </c>
      <c r="P6846">
        <v>852</v>
      </c>
      <c r="Q6846" s="2" t="s">
        <v>103</v>
      </c>
      <c r="R6846" s="2" t="s">
        <v>56</v>
      </c>
      <c r="S6846">
        <v>400022</v>
      </c>
      <c r="T6846" s="2" t="s">
        <v>29</v>
      </c>
      <c r="U6846" t="b">
        <v>0</v>
      </c>
    </row>
    <row r="6847" spans="1:21" x14ac:dyDescent="0.35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t="str" cm="1">
        <f t="array" ref="F6847">_xlfn.IFS(Vrinda_Store_Cleaned_Data[[#This Row],[Age]]&gt;=50,"Senior",Vrinda_Store_Cleaned_Data[[#This Row],[Age]]&gt;=30,"Adult",Vrinda_Store_Cleaned_Data[[#This Row],[Age]]&lt;30,"Teenager")</f>
        <v>Adult</v>
      </c>
      <c r="G6847" s="3">
        <v>44685</v>
      </c>
      <c r="H6847" s="3" t="str">
        <f>TEXT(Vrinda_Store_Cleaned_Data[[#This Row],[Date]],"mmm")</f>
        <v>May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>
        <v>1</v>
      </c>
      <c r="O6847" s="2" t="s">
        <v>26</v>
      </c>
      <c r="P6847">
        <v>329</v>
      </c>
      <c r="Q6847" s="2" t="s">
        <v>335</v>
      </c>
      <c r="R6847" s="2" t="s">
        <v>111</v>
      </c>
      <c r="S6847">
        <v>201308</v>
      </c>
      <c r="T6847" s="2" t="s">
        <v>29</v>
      </c>
      <c r="U6847" t="b">
        <v>0</v>
      </c>
    </row>
    <row r="6848" spans="1:21" x14ac:dyDescent="0.35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t="str" cm="1">
        <f t="array" ref="F6848">_xlfn.IFS(Vrinda_Store_Cleaned_Data[[#This Row],[Age]]&gt;=50,"Senior",Vrinda_Store_Cleaned_Data[[#This Row],[Age]]&gt;=30,"Adult",Vrinda_Store_Cleaned_Data[[#This Row],[Age]]&lt;30,"Teenager")</f>
        <v>Adult</v>
      </c>
      <c r="G6848" s="3">
        <v>44685</v>
      </c>
      <c r="H6848" s="3" t="str">
        <f>TEXT(Vrinda_Store_Cleaned_Data[[#This Row],[Date]],"mmm")</f>
        <v>May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>
        <v>1</v>
      </c>
      <c r="O6848" s="2" t="s">
        <v>26</v>
      </c>
      <c r="P6848">
        <v>563</v>
      </c>
      <c r="Q6848" s="2" t="s">
        <v>90</v>
      </c>
      <c r="R6848" s="2" t="s">
        <v>91</v>
      </c>
      <c r="S6848">
        <v>110005</v>
      </c>
      <c r="T6848" s="2" t="s">
        <v>29</v>
      </c>
      <c r="U6848" t="b">
        <v>0</v>
      </c>
    </row>
    <row r="6849" spans="1:21" x14ac:dyDescent="0.35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t="str" cm="1">
        <f t="array" ref="F6849">_xlfn.IFS(Vrinda_Store_Cleaned_Data[[#This Row],[Age]]&gt;=50,"Senior",Vrinda_Store_Cleaned_Data[[#This Row],[Age]]&gt;=30,"Adult",Vrinda_Store_Cleaned_Data[[#This Row],[Age]]&lt;30,"Teenager")</f>
        <v>Adult</v>
      </c>
      <c r="G6849" s="3">
        <v>44685</v>
      </c>
      <c r="H6849" s="3" t="str">
        <f>TEXT(Vrinda_Store_Cleaned_Data[[#This Row],[Date]],"mmm")</f>
        <v>May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>
        <v>1</v>
      </c>
      <c r="O6849" s="2" t="s">
        <v>26</v>
      </c>
      <c r="P6849">
        <v>899</v>
      </c>
      <c r="Q6849" s="2" t="s">
        <v>169</v>
      </c>
      <c r="R6849" s="2" t="s">
        <v>56</v>
      </c>
      <c r="S6849">
        <v>412307</v>
      </c>
      <c r="T6849" s="2" t="s">
        <v>29</v>
      </c>
      <c r="U6849" t="b">
        <v>0</v>
      </c>
    </row>
    <row r="6850" spans="1:21" x14ac:dyDescent="0.35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t="str" cm="1">
        <f t="array" ref="F6850">_xlfn.IFS(Vrinda_Store_Cleaned_Data[[#This Row],[Age]]&gt;=50,"Senior",Vrinda_Store_Cleaned_Data[[#This Row],[Age]]&gt;=30,"Adult",Vrinda_Store_Cleaned_Data[[#This Row],[Age]]&lt;30,"Teenager")</f>
        <v>Teenager</v>
      </c>
      <c r="G6850" s="3">
        <v>44685</v>
      </c>
      <c r="H6850" s="3" t="str">
        <f>TEXT(Vrinda_Store_Cleaned_Data[[#This Row],[Date]],"mmm")</f>
        <v>May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>
        <v>1</v>
      </c>
      <c r="O6850" s="2" t="s">
        <v>26</v>
      </c>
      <c r="P6850">
        <v>698</v>
      </c>
      <c r="Q6850" s="2" t="s">
        <v>3746</v>
      </c>
      <c r="R6850" s="2" t="s">
        <v>36</v>
      </c>
      <c r="S6850">
        <v>131001</v>
      </c>
      <c r="T6850" s="2" t="s">
        <v>29</v>
      </c>
      <c r="U6850" t="b">
        <v>0</v>
      </c>
    </row>
    <row r="6851" spans="1:21" x14ac:dyDescent="0.35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t="str" cm="1">
        <f t="array" ref="F6851">_xlfn.IFS(Vrinda_Store_Cleaned_Data[[#This Row],[Age]]&gt;=50,"Senior",Vrinda_Store_Cleaned_Data[[#This Row],[Age]]&gt;=30,"Adult",Vrinda_Store_Cleaned_Data[[#This Row],[Age]]&lt;30,"Teenager")</f>
        <v>Teenager</v>
      </c>
      <c r="G6851" s="3">
        <v>44685</v>
      </c>
      <c r="H6851" s="3" t="str">
        <f>TEXT(Vrinda_Store_Cleaned_Data[[#This Row],[Date]],"mmm")</f>
        <v>May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>
        <v>1</v>
      </c>
      <c r="O6851" s="2" t="s">
        <v>26</v>
      </c>
      <c r="P6851">
        <v>1083</v>
      </c>
      <c r="Q6851" s="2" t="s">
        <v>443</v>
      </c>
      <c r="R6851" s="2" t="s">
        <v>111</v>
      </c>
      <c r="S6851">
        <v>226012</v>
      </c>
      <c r="T6851" s="2" t="s">
        <v>29</v>
      </c>
      <c r="U6851" t="b">
        <v>0</v>
      </c>
    </row>
    <row r="6852" spans="1:21" x14ac:dyDescent="0.35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t="str" cm="1">
        <f t="array" ref="F6852">_xlfn.IFS(Vrinda_Store_Cleaned_Data[[#This Row],[Age]]&gt;=50,"Senior",Vrinda_Store_Cleaned_Data[[#This Row],[Age]]&gt;=30,"Adult",Vrinda_Store_Cleaned_Data[[#This Row],[Age]]&lt;30,"Teenager")</f>
        <v>Adult</v>
      </c>
      <c r="G6852" s="3">
        <v>44685</v>
      </c>
      <c r="H6852" s="3" t="str">
        <f>TEXT(Vrinda_Store_Cleaned_Data[[#This Row],[Date]],"mmm")</f>
        <v>May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>
        <v>1</v>
      </c>
      <c r="O6852" s="2" t="s">
        <v>26</v>
      </c>
      <c r="P6852">
        <v>688</v>
      </c>
      <c r="Q6852" s="2" t="s">
        <v>672</v>
      </c>
      <c r="R6852" s="2" t="s">
        <v>86</v>
      </c>
      <c r="S6852">
        <v>500034</v>
      </c>
      <c r="T6852" s="2" t="s">
        <v>29</v>
      </c>
      <c r="U6852" t="b">
        <v>0</v>
      </c>
    </row>
    <row r="6853" spans="1:21" x14ac:dyDescent="0.35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t="str" cm="1">
        <f t="array" ref="F6853">_xlfn.IFS(Vrinda_Store_Cleaned_Data[[#This Row],[Age]]&gt;=50,"Senior",Vrinda_Store_Cleaned_Data[[#This Row],[Age]]&gt;=30,"Adult",Vrinda_Store_Cleaned_Data[[#This Row],[Age]]&lt;30,"Teenager")</f>
        <v>Adult</v>
      </c>
      <c r="G6853" s="3">
        <v>44685</v>
      </c>
      <c r="H6853" s="3" t="str">
        <f>TEXT(Vrinda_Store_Cleaned_Data[[#This Row],[Date]],"mmm")</f>
        <v>May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>
        <v>1</v>
      </c>
      <c r="O6853" s="2" t="s">
        <v>26</v>
      </c>
      <c r="P6853">
        <v>995</v>
      </c>
      <c r="Q6853" s="2" t="s">
        <v>110</v>
      </c>
      <c r="R6853" s="2" t="s">
        <v>111</v>
      </c>
      <c r="S6853">
        <v>226001</v>
      </c>
      <c r="T6853" s="2" t="s">
        <v>29</v>
      </c>
      <c r="U6853" t="b">
        <v>0</v>
      </c>
    </row>
    <row r="6854" spans="1:21" x14ac:dyDescent="0.35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t="str" cm="1">
        <f t="array" ref="F6854">_xlfn.IFS(Vrinda_Store_Cleaned_Data[[#This Row],[Age]]&gt;=50,"Senior",Vrinda_Store_Cleaned_Data[[#This Row],[Age]]&gt;=30,"Adult",Vrinda_Store_Cleaned_Data[[#This Row],[Age]]&lt;30,"Teenager")</f>
        <v>Teenager</v>
      </c>
      <c r="G6854" s="3">
        <v>44685</v>
      </c>
      <c r="H6854" s="3" t="str">
        <f>TEXT(Vrinda_Store_Cleaned_Data[[#This Row],[Date]],"mmm")</f>
        <v>May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>
        <v>1</v>
      </c>
      <c r="O6854" s="2" t="s">
        <v>26</v>
      </c>
      <c r="P6854">
        <v>824</v>
      </c>
      <c r="Q6854" s="2" t="s">
        <v>90</v>
      </c>
      <c r="R6854" s="2" t="s">
        <v>91</v>
      </c>
      <c r="S6854">
        <v>110077</v>
      </c>
      <c r="T6854" s="2" t="s">
        <v>29</v>
      </c>
      <c r="U6854" t="b">
        <v>0</v>
      </c>
    </row>
    <row r="6855" spans="1:21" x14ac:dyDescent="0.35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t="str" cm="1">
        <f t="array" ref="F6855">_xlfn.IFS(Vrinda_Store_Cleaned_Data[[#This Row],[Age]]&gt;=50,"Senior",Vrinda_Store_Cleaned_Data[[#This Row],[Age]]&gt;=30,"Adult",Vrinda_Store_Cleaned_Data[[#This Row],[Age]]&lt;30,"Teenager")</f>
        <v>Teenager</v>
      </c>
      <c r="G6855" s="3">
        <v>44685</v>
      </c>
      <c r="H6855" s="3" t="str">
        <f>TEXT(Vrinda_Store_Cleaned_Data[[#This Row],[Date]],"mmm")</f>
        <v>May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>
        <v>1</v>
      </c>
      <c r="O6855" s="2" t="s">
        <v>26</v>
      </c>
      <c r="P6855">
        <v>999</v>
      </c>
      <c r="Q6855" s="2" t="s">
        <v>4076</v>
      </c>
      <c r="R6855" s="2" t="s">
        <v>311</v>
      </c>
      <c r="S6855">
        <v>173025</v>
      </c>
      <c r="T6855" s="2" t="s">
        <v>29</v>
      </c>
      <c r="U6855" t="b">
        <v>0</v>
      </c>
    </row>
    <row r="6856" spans="1:21" x14ac:dyDescent="0.35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t="str" cm="1">
        <f t="array" ref="F6856">_xlfn.IFS(Vrinda_Store_Cleaned_Data[[#This Row],[Age]]&gt;=50,"Senior",Vrinda_Store_Cleaned_Data[[#This Row],[Age]]&gt;=30,"Adult",Vrinda_Store_Cleaned_Data[[#This Row],[Age]]&lt;30,"Teenager")</f>
        <v>Teenager</v>
      </c>
      <c r="G6856" s="3">
        <v>44685</v>
      </c>
      <c r="H6856" s="3" t="str">
        <f>TEXT(Vrinda_Store_Cleaned_Data[[#This Row],[Date]],"mmm")</f>
        <v>May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>
        <v>1</v>
      </c>
      <c r="O6856" s="2" t="s">
        <v>26</v>
      </c>
      <c r="P6856">
        <v>563</v>
      </c>
      <c r="Q6856" s="2" t="s">
        <v>10443</v>
      </c>
      <c r="R6856" s="2" t="s">
        <v>41</v>
      </c>
      <c r="S6856">
        <v>734102</v>
      </c>
      <c r="T6856" s="2" t="s">
        <v>29</v>
      </c>
      <c r="U6856" t="b">
        <v>0</v>
      </c>
    </row>
    <row r="6857" spans="1:21" x14ac:dyDescent="0.35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t="str" cm="1">
        <f t="array" ref="F6857">_xlfn.IFS(Vrinda_Store_Cleaned_Data[[#This Row],[Age]]&gt;=50,"Senior",Vrinda_Store_Cleaned_Data[[#This Row],[Age]]&gt;=30,"Adult",Vrinda_Store_Cleaned_Data[[#This Row],[Age]]&lt;30,"Teenager")</f>
        <v>Adult</v>
      </c>
      <c r="G6857" s="3">
        <v>44685</v>
      </c>
      <c r="H6857" s="3" t="str">
        <f>TEXT(Vrinda_Store_Cleaned_Data[[#This Row],[Date]],"mmm")</f>
        <v>May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>
        <v>1</v>
      </c>
      <c r="O6857" s="2" t="s">
        <v>26</v>
      </c>
      <c r="P6857">
        <v>702</v>
      </c>
      <c r="Q6857" s="2" t="s">
        <v>495</v>
      </c>
      <c r="R6857" s="2" t="s">
        <v>111</v>
      </c>
      <c r="S6857">
        <v>208025</v>
      </c>
      <c r="T6857" s="2" t="s">
        <v>29</v>
      </c>
      <c r="U6857" t="b">
        <v>0</v>
      </c>
    </row>
    <row r="6858" spans="1:21" x14ac:dyDescent="0.35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t="str" cm="1">
        <f t="array" ref="F6858">_xlfn.IFS(Vrinda_Store_Cleaned_Data[[#This Row],[Age]]&gt;=50,"Senior",Vrinda_Store_Cleaned_Data[[#This Row],[Age]]&gt;=30,"Adult",Vrinda_Store_Cleaned_Data[[#This Row],[Age]]&lt;30,"Teenager")</f>
        <v>Teenager</v>
      </c>
      <c r="G6858" s="3">
        <v>44685</v>
      </c>
      <c r="H6858" s="3" t="str">
        <f>TEXT(Vrinda_Store_Cleaned_Data[[#This Row],[Date]],"mmm")</f>
        <v>May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>
        <v>1</v>
      </c>
      <c r="O6858" s="2" t="s">
        <v>26</v>
      </c>
      <c r="P6858">
        <v>399</v>
      </c>
      <c r="Q6858" s="2" t="s">
        <v>40</v>
      </c>
      <c r="R6858" s="2" t="s">
        <v>41</v>
      </c>
      <c r="S6858">
        <v>700085</v>
      </c>
      <c r="T6858" s="2" t="s">
        <v>29</v>
      </c>
      <c r="U6858" t="b">
        <v>0</v>
      </c>
    </row>
    <row r="6859" spans="1:21" x14ac:dyDescent="0.35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t="str" cm="1">
        <f t="array" ref="F6859">_xlfn.IFS(Vrinda_Store_Cleaned_Data[[#This Row],[Age]]&gt;=50,"Senior",Vrinda_Store_Cleaned_Data[[#This Row],[Age]]&gt;=30,"Adult",Vrinda_Store_Cleaned_Data[[#This Row],[Age]]&lt;30,"Teenager")</f>
        <v>Teenager</v>
      </c>
      <c r="G6859" s="3">
        <v>44685</v>
      </c>
      <c r="H6859" s="3" t="str">
        <f>TEXT(Vrinda_Store_Cleaned_Data[[#This Row],[Date]],"mmm")</f>
        <v>May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>
        <v>1</v>
      </c>
      <c r="O6859" s="2" t="s">
        <v>26</v>
      </c>
      <c r="P6859">
        <v>725</v>
      </c>
      <c r="Q6859" s="2" t="s">
        <v>8998</v>
      </c>
      <c r="R6859" s="2" t="s">
        <v>56</v>
      </c>
      <c r="S6859">
        <v>401501</v>
      </c>
      <c r="T6859" s="2" t="s">
        <v>29</v>
      </c>
      <c r="U6859" t="b">
        <v>0</v>
      </c>
    </row>
    <row r="6860" spans="1:21" x14ac:dyDescent="0.35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t="str" cm="1">
        <f t="array" ref="F6860">_xlfn.IFS(Vrinda_Store_Cleaned_Data[[#This Row],[Age]]&gt;=50,"Senior",Vrinda_Store_Cleaned_Data[[#This Row],[Age]]&gt;=30,"Adult",Vrinda_Store_Cleaned_Data[[#This Row],[Age]]&lt;30,"Teenager")</f>
        <v>Teenager</v>
      </c>
      <c r="G6860" s="3">
        <v>44685</v>
      </c>
      <c r="H6860" s="3" t="str">
        <f>TEXT(Vrinda_Store_Cleaned_Data[[#This Row],[Date]],"mmm")</f>
        <v>May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>
        <v>1</v>
      </c>
      <c r="O6860" s="2" t="s">
        <v>26</v>
      </c>
      <c r="P6860">
        <v>969</v>
      </c>
      <c r="Q6860" s="2" t="s">
        <v>8276</v>
      </c>
      <c r="R6860" s="2" t="s">
        <v>133</v>
      </c>
      <c r="S6860">
        <v>246149</v>
      </c>
      <c r="T6860" s="2" t="s">
        <v>29</v>
      </c>
      <c r="U6860" t="b">
        <v>0</v>
      </c>
    </row>
    <row r="6861" spans="1:21" x14ac:dyDescent="0.35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t="str" cm="1">
        <f t="array" ref="F6861">_xlfn.IFS(Vrinda_Store_Cleaned_Data[[#This Row],[Age]]&gt;=50,"Senior",Vrinda_Store_Cleaned_Data[[#This Row],[Age]]&gt;=30,"Adult",Vrinda_Store_Cleaned_Data[[#This Row],[Age]]&lt;30,"Teenager")</f>
        <v>Adult</v>
      </c>
      <c r="G6861" s="3">
        <v>44685</v>
      </c>
      <c r="H6861" s="3" t="str">
        <f>TEXT(Vrinda_Store_Cleaned_Data[[#This Row],[Date]],"mmm")</f>
        <v>May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>
        <v>1</v>
      </c>
      <c r="O6861" s="2" t="s">
        <v>26</v>
      </c>
      <c r="P6861">
        <v>517</v>
      </c>
      <c r="Q6861" s="2" t="s">
        <v>207</v>
      </c>
      <c r="R6861" s="2" t="s">
        <v>111</v>
      </c>
      <c r="S6861">
        <v>228001</v>
      </c>
      <c r="T6861" s="2" t="s">
        <v>29</v>
      </c>
      <c r="U6861" t="b">
        <v>0</v>
      </c>
    </row>
    <row r="6862" spans="1:21" x14ac:dyDescent="0.35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t="str" cm="1">
        <f t="array" ref="F6862">_xlfn.IFS(Vrinda_Store_Cleaned_Data[[#This Row],[Age]]&gt;=50,"Senior",Vrinda_Store_Cleaned_Data[[#This Row],[Age]]&gt;=30,"Adult",Vrinda_Store_Cleaned_Data[[#This Row],[Age]]&lt;30,"Teenager")</f>
        <v>Senior</v>
      </c>
      <c r="G6862" s="3">
        <v>44685</v>
      </c>
      <c r="H6862" s="3" t="str">
        <f>TEXT(Vrinda_Store_Cleaned_Data[[#This Row],[Date]],"mmm")</f>
        <v>May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>
        <v>1</v>
      </c>
      <c r="O6862" s="2" t="s">
        <v>26</v>
      </c>
      <c r="P6862">
        <v>560</v>
      </c>
      <c r="Q6862" s="2" t="s">
        <v>10452</v>
      </c>
      <c r="R6862" s="2" t="s">
        <v>100</v>
      </c>
      <c r="S6862">
        <v>303002</v>
      </c>
      <c r="T6862" s="2" t="s">
        <v>29</v>
      </c>
      <c r="U6862" t="b">
        <v>0</v>
      </c>
    </row>
    <row r="6863" spans="1:21" x14ac:dyDescent="0.35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t="str" cm="1">
        <f t="array" ref="F6863">_xlfn.IFS(Vrinda_Store_Cleaned_Data[[#This Row],[Age]]&gt;=50,"Senior",Vrinda_Store_Cleaned_Data[[#This Row],[Age]]&gt;=30,"Adult",Vrinda_Store_Cleaned_Data[[#This Row],[Age]]&lt;30,"Teenager")</f>
        <v>Teenager</v>
      </c>
      <c r="G6863" s="3">
        <v>44685</v>
      </c>
      <c r="H6863" s="3" t="str">
        <f>TEXT(Vrinda_Store_Cleaned_Data[[#This Row],[Date]],"mmm")</f>
        <v>May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>
        <v>1</v>
      </c>
      <c r="O6863" s="2" t="s">
        <v>26</v>
      </c>
      <c r="P6863">
        <v>354</v>
      </c>
      <c r="Q6863" s="2" t="s">
        <v>3001</v>
      </c>
      <c r="R6863" s="2" t="s">
        <v>145</v>
      </c>
      <c r="S6863">
        <v>388620</v>
      </c>
      <c r="T6863" s="2" t="s">
        <v>29</v>
      </c>
      <c r="U6863" t="b">
        <v>0</v>
      </c>
    </row>
    <row r="6864" spans="1:21" x14ac:dyDescent="0.35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t="str" cm="1">
        <f t="array" ref="F6864">_xlfn.IFS(Vrinda_Store_Cleaned_Data[[#This Row],[Age]]&gt;=50,"Senior",Vrinda_Store_Cleaned_Data[[#This Row],[Age]]&gt;=30,"Adult",Vrinda_Store_Cleaned_Data[[#This Row],[Age]]&lt;30,"Teenager")</f>
        <v>Adult</v>
      </c>
      <c r="G6864" s="3">
        <v>44685</v>
      </c>
      <c r="H6864" s="3" t="str">
        <f>TEXT(Vrinda_Store_Cleaned_Data[[#This Row],[Date]],"mmm")</f>
        <v>May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>
        <v>1</v>
      </c>
      <c r="O6864" s="2" t="s">
        <v>26</v>
      </c>
      <c r="P6864">
        <v>487</v>
      </c>
      <c r="Q6864" s="2" t="s">
        <v>10456</v>
      </c>
      <c r="R6864" s="2" t="s">
        <v>41</v>
      </c>
      <c r="S6864">
        <v>723101</v>
      </c>
      <c r="T6864" s="2" t="s">
        <v>29</v>
      </c>
      <c r="U6864" t="b">
        <v>0</v>
      </c>
    </row>
    <row r="6865" spans="1:21" x14ac:dyDescent="0.35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t="str" cm="1">
        <f t="array" ref="F6865">_xlfn.IFS(Vrinda_Store_Cleaned_Data[[#This Row],[Age]]&gt;=50,"Senior",Vrinda_Store_Cleaned_Data[[#This Row],[Age]]&gt;=30,"Adult",Vrinda_Store_Cleaned_Data[[#This Row],[Age]]&lt;30,"Teenager")</f>
        <v>Teenager</v>
      </c>
      <c r="G6865" s="3">
        <v>44685</v>
      </c>
      <c r="H6865" s="3" t="str">
        <f>TEXT(Vrinda_Store_Cleaned_Data[[#This Row],[Date]],"mmm")</f>
        <v>May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>
        <v>1</v>
      </c>
      <c r="O6865" s="2" t="s">
        <v>26</v>
      </c>
      <c r="P6865">
        <v>1249</v>
      </c>
      <c r="Q6865" s="2" t="s">
        <v>1314</v>
      </c>
      <c r="R6865" s="2" t="s">
        <v>36</v>
      </c>
      <c r="S6865">
        <v>121006</v>
      </c>
      <c r="T6865" s="2" t="s">
        <v>29</v>
      </c>
      <c r="U6865" t="b">
        <v>0</v>
      </c>
    </row>
    <row r="6866" spans="1:21" x14ac:dyDescent="0.35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t="str" cm="1">
        <f t="array" ref="F6866">_xlfn.IFS(Vrinda_Store_Cleaned_Data[[#This Row],[Age]]&gt;=50,"Senior",Vrinda_Store_Cleaned_Data[[#This Row],[Age]]&gt;=30,"Adult",Vrinda_Store_Cleaned_Data[[#This Row],[Age]]&lt;30,"Teenager")</f>
        <v>Teenager</v>
      </c>
      <c r="G6866" s="3">
        <v>44685</v>
      </c>
      <c r="H6866" s="3" t="str">
        <f>TEXT(Vrinda_Store_Cleaned_Data[[#This Row],[Date]],"mmm")</f>
        <v>May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>
        <v>1</v>
      </c>
      <c r="O6866" s="2" t="s">
        <v>26</v>
      </c>
      <c r="P6866">
        <v>1115</v>
      </c>
      <c r="Q6866" s="2" t="s">
        <v>10459</v>
      </c>
      <c r="R6866" s="2" t="s">
        <v>56</v>
      </c>
      <c r="S6866">
        <v>422306</v>
      </c>
      <c r="T6866" s="2" t="s">
        <v>29</v>
      </c>
      <c r="U6866" t="b">
        <v>0</v>
      </c>
    </row>
    <row r="6867" spans="1:21" x14ac:dyDescent="0.35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t="str" cm="1">
        <f t="array" ref="F6867">_xlfn.IFS(Vrinda_Store_Cleaned_Data[[#This Row],[Age]]&gt;=50,"Senior",Vrinda_Store_Cleaned_Data[[#This Row],[Age]]&gt;=30,"Adult",Vrinda_Store_Cleaned_Data[[#This Row],[Age]]&lt;30,"Teenager")</f>
        <v>Teenager</v>
      </c>
      <c r="G6867" s="3">
        <v>44685</v>
      </c>
      <c r="H6867" s="3" t="str">
        <f>TEXT(Vrinda_Store_Cleaned_Data[[#This Row],[Date]],"mmm")</f>
        <v>May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>
        <v>1</v>
      </c>
      <c r="O6867" s="2" t="s">
        <v>26</v>
      </c>
      <c r="P6867">
        <v>1112</v>
      </c>
      <c r="Q6867" s="2" t="s">
        <v>2810</v>
      </c>
      <c r="R6867" s="2" t="s">
        <v>111</v>
      </c>
      <c r="S6867">
        <v>208027</v>
      </c>
      <c r="T6867" s="2" t="s">
        <v>29</v>
      </c>
      <c r="U6867" t="b">
        <v>0</v>
      </c>
    </row>
    <row r="6868" spans="1:21" x14ac:dyDescent="0.35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t="str" cm="1">
        <f t="array" ref="F6868">_xlfn.IFS(Vrinda_Store_Cleaned_Data[[#This Row],[Age]]&gt;=50,"Senior",Vrinda_Store_Cleaned_Data[[#This Row],[Age]]&gt;=30,"Adult",Vrinda_Store_Cleaned_Data[[#This Row],[Age]]&lt;30,"Teenager")</f>
        <v>Teenager</v>
      </c>
      <c r="G6868" s="3">
        <v>44685</v>
      </c>
      <c r="H6868" s="3" t="str">
        <f>TEXT(Vrinda_Store_Cleaned_Data[[#This Row],[Date]],"mmm")</f>
        <v>May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>
        <v>1</v>
      </c>
      <c r="O6868" s="2" t="s">
        <v>26</v>
      </c>
      <c r="P6868">
        <v>399</v>
      </c>
      <c r="Q6868" s="2" t="s">
        <v>59</v>
      </c>
      <c r="R6868" s="2" t="s">
        <v>60</v>
      </c>
      <c r="S6868">
        <v>560035</v>
      </c>
      <c r="T6868" s="2" t="s">
        <v>29</v>
      </c>
      <c r="U6868" t="b">
        <v>0</v>
      </c>
    </row>
    <row r="6869" spans="1:21" x14ac:dyDescent="0.35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t="str" cm="1">
        <f t="array" ref="F6869">_xlfn.IFS(Vrinda_Store_Cleaned_Data[[#This Row],[Age]]&gt;=50,"Senior",Vrinda_Store_Cleaned_Data[[#This Row],[Age]]&gt;=30,"Adult",Vrinda_Store_Cleaned_Data[[#This Row],[Age]]&lt;30,"Teenager")</f>
        <v>Senior</v>
      </c>
      <c r="G6869" s="3">
        <v>44685</v>
      </c>
      <c r="H6869" s="3" t="str">
        <f>TEXT(Vrinda_Store_Cleaned_Data[[#This Row],[Date]],"mmm")</f>
        <v>May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>
        <v>1</v>
      </c>
      <c r="O6869" s="2" t="s">
        <v>26</v>
      </c>
      <c r="P6869">
        <v>499</v>
      </c>
      <c r="Q6869" s="2" t="s">
        <v>10464</v>
      </c>
      <c r="R6869" s="2" t="s">
        <v>47</v>
      </c>
      <c r="S6869">
        <v>641031</v>
      </c>
      <c r="T6869" s="2" t="s">
        <v>29</v>
      </c>
      <c r="U6869" t="b">
        <v>0</v>
      </c>
    </row>
    <row r="6870" spans="1:21" x14ac:dyDescent="0.35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t="str" cm="1">
        <f t="array" ref="F6870">_xlfn.IFS(Vrinda_Store_Cleaned_Data[[#This Row],[Age]]&gt;=50,"Senior",Vrinda_Store_Cleaned_Data[[#This Row],[Age]]&gt;=30,"Adult",Vrinda_Store_Cleaned_Data[[#This Row],[Age]]&lt;30,"Teenager")</f>
        <v>Adult</v>
      </c>
      <c r="G6870" s="3">
        <v>44685</v>
      </c>
      <c r="H6870" s="3" t="str">
        <f>TEXT(Vrinda_Store_Cleaned_Data[[#This Row],[Date]],"mmm")</f>
        <v>May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>
        <v>1</v>
      </c>
      <c r="O6870" s="2" t="s">
        <v>26</v>
      </c>
      <c r="P6870">
        <v>399</v>
      </c>
      <c r="Q6870" s="2" t="s">
        <v>85</v>
      </c>
      <c r="R6870" s="2" t="s">
        <v>86</v>
      </c>
      <c r="S6870">
        <v>500050</v>
      </c>
      <c r="T6870" s="2" t="s">
        <v>29</v>
      </c>
      <c r="U6870" t="b">
        <v>0</v>
      </c>
    </row>
    <row r="6871" spans="1:21" x14ac:dyDescent="0.35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t="str" cm="1">
        <f t="array" ref="F6871">_xlfn.IFS(Vrinda_Store_Cleaned_Data[[#This Row],[Age]]&gt;=50,"Senior",Vrinda_Store_Cleaned_Data[[#This Row],[Age]]&gt;=30,"Adult",Vrinda_Store_Cleaned_Data[[#This Row],[Age]]&lt;30,"Teenager")</f>
        <v>Senior</v>
      </c>
      <c r="G6871" s="3">
        <v>44685</v>
      </c>
      <c r="H6871" s="3" t="str">
        <f>TEXT(Vrinda_Store_Cleaned_Data[[#This Row],[Date]],"mmm")</f>
        <v>May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>
        <v>1</v>
      </c>
      <c r="O6871" s="2" t="s">
        <v>26</v>
      </c>
      <c r="P6871">
        <v>491</v>
      </c>
      <c r="Q6871" s="2" t="s">
        <v>969</v>
      </c>
      <c r="R6871" s="2" t="s">
        <v>56</v>
      </c>
      <c r="S6871">
        <v>413002</v>
      </c>
      <c r="T6871" s="2" t="s">
        <v>29</v>
      </c>
      <c r="U6871" t="b">
        <v>0</v>
      </c>
    </row>
    <row r="6872" spans="1:21" x14ac:dyDescent="0.35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t="str" cm="1">
        <f t="array" ref="F6872">_xlfn.IFS(Vrinda_Store_Cleaned_Data[[#This Row],[Age]]&gt;=50,"Senior",Vrinda_Store_Cleaned_Data[[#This Row],[Age]]&gt;=30,"Adult",Vrinda_Store_Cleaned_Data[[#This Row],[Age]]&lt;30,"Teenager")</f>
        <v>Adult</v>
      </c>
      <c r="G6872" s="3">
        <v>44685</v>
      </c>
      <c r="H6872" s="3" t="str">
        <f>TEXT(Vrinda_Store_Cleaned_Data[[#This Row],[Date]],"mmm")</f>
        <v>May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>
        <v>1</v>
      </c>
      <c r="O6872" s="2" t="s">
        <v>26</v>
      </c>
      <c r="P6872">
        <v>760</v>
      </c>
      <c r="Q6872" s="2" t="s">
        <v>10470</v>
      </c>
      <c r="R6872" s="2" t="s">
        <v>60</v>
      </c>
      <c r="S6872">
        <v>581110</v>
      </c>
      <c r="T6872" s="2" t="s">
        <v>29</v>
      </c>
      <c r="U6872" t="b">
        <v>0</v>
      </c>
    </row>
    <row r="6873" spans="1:21" x14ac:dyDescent="0.35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t="str" cm="1">
        <f t="array" ref="F6873">_xlfn.IFS(Vrinda_Store_Cleaned_Data[[#This Row],[Age]]&gt;=50,"Senior",Vrinda_Store_Cleaned_Data[[#This Row],[Age]]&gt;=30,"Adult",Vrinda_Store_Cleaned_Data[[#This Row],[Age]]&lt;30,"Teenager")</f>
        <v>Adult</v>
      </c>
      <c r="G6873" s="3">
        <v>44685</v>
      </c>
      <c r="H6873" s="3" t="str">
        <f>TEXT(Vrinda_Store_Cleaned_Data[[#This Row],[Date]],"mmm")</f>
        <v>May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>
        <v>1</v>
      </c>
      <c r="O6873" s="2" t="s">
        <v>26</v>
      </c>
      <c r="P6873">
        <v>487</v>
      </c>
      <c r="Q6873" s="2" t="s">
        <v>187</v>
      </c>
      <c r="R6873" s="2" t="s">
        <v>111</v>
      </c>
      <c r="S6873">
        <v>221011</v>
      </c>
      <c r="T6873" s="2" t="s">
        <v>29</v>
      </c>
      <c r="U6873" t="b">
        <v>0</v>
      </c>
    </row>
    <row r="6874" spans="1:21" x14ac:dyDescent="0.35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t="str" cm="1">
        <f t="array" ref="F6874">_xlfn.IFS(Vrinda_Store_Cleaned_Data[[#This Row],[Age]]&gt;=50,"Senior",Vrinda_Store_Cleaned_Data[[#This Row],[Age]]&gt;=30,"Adult",Vrinda_Store_Cleaned_Data[[#This Row],[Age]]&lt;30,"Teenager")</f>
        <v>Adult</v>
      </c>
      <c r="G6874" s="3">
        <v>44685</v>
      </c>
      <c r="H6874" s="3" t="str">
        <f>TEXT(Vrinda_Store_Cleaned_Data[[#This Row],[Date]],"mmm")</f>
        <v>May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>
        <v>1</v>
      </c>
      <c r="O6874" s="2" t="s">
        <v>26</v>
      </c>
      <c r="P6874">
        <v>877</v>
      </c>
      <c r="Q6874" s="2" t="s">
        <v>59</v>
      </c>
      <c r="R6874" s="2" t="s">
        <v>60</v>
      </c>
      <c r="S6874">
        <v>560024</v>
      </c>
      <c r="T6874" s="2" t="s">
        <v>29</v>
      </c>
      <c r="U6874" t="b">
        <v>0</v>
      </c>
    </row>
    <row r="6875" spans="1:21" x14ac:dyDescent="0.35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t="str" cm="1">
        <f t="array" ref="F6875">_xlfn.IFS(Vrinda_Store_Cleaned_Data[[#This Row],[Age]]&gt;=50,"Senior",Vrinda_Store_Cleaned_Data[[#This Row],[Age]]&gt;=30,"Adult",Vrinda_Store_Cleaned_Data[[#This Row],[Age]]&lt;30,"Teenager")</f>
        <v>Teenager</v>
      </c>
      <c r="G6875" s="3">
        <v>44685</v>
      </c>
      <c r="H6875" s="3" t="str">
        <f>TEXT(Vrinda_Store_Cleaned_Data[[#This Row],[Date]],"mmm")</f>
        <v>May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>
        <v>1</v>
      </c>
      <c r="O6875" s="2" t="s">
        <v>26</v>
      </c>
      <c r="P6875">
        <v>575</v>
      </c>
      <c r="Q6875" s="2" t="s">
        <v>4128</v>
      </c>
      <c r="R6875" s="2" t="s">
        <v>73</v>
      </c>
      <c r="S6875">
        <v>682006</v>
      </c>
      <c r="T6875" s="2" t="s">
        <v>29</v>
      </c>
      <c r="U6875" t="b">
        <v>0</v>
      </c>
    </row>
    <row r="6876" spans="1:21" x14ac:dyDescent="0.35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t="str" cm="1">
        <f t="array" ref="F6876">_xlfn.IFS(Vrinda_Store_Cleaned_Data[[#This Row],[Age]]&gt;=50,"Senior",Vrinda_Store_Cleaned_Data[[#This Row],[Age]]&gt;=30,"Adult",Vrinda_Store_Cleaned_Data[[#This Row],[Age]]&lt;30,"Teenager")</f>
        <v>Adult</v>
      </c>
      <c r="G6876" s="3">
        <v>44685</v>
      </c>
      <c r="H6876" s="3" t="str">
        <f>TEXT(Vrinda_Store_Cleaned_Data[[#This Row],[Date]],"mmm")</f>
        <v>May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>
        <v>1</v>
      </c>
      <c r="O6876" s="2" t="s">
        <v>26</v>
      </c>
      <c r="P6876">
        <v>758</v>
      </c>
      <c r="Q6876" s="2" t="s">
        <v>10477</v>
      </c>
      <c r="R6876" s="2" t="s">
        <v>95</v>
      </c>
      <c r="S6876">
        <v>759128</v>
      </c>
      <c r="T6876" s="2" t="s">
        <v>29</v>
      </c>
      <c r="U6876" t="b">
        <v>0</v>
      </c>
    </row>
    <row r="6877" spans="1:21" x14ac:dyDescent="0.35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t="str" cm="1">
        <f t="array" ref="F6877">_xlfn.IFS(Vrinda_Store_Cleaned_Data[[#This Row],[Age]]&gt;=50,"Senior",Vrinda_Store_Cleaned_Data[[#This Row],[Age]]&gt;=30,"Adult",Vrinda_Store_Cleaned_Data[[#This Row],[Age]]&lt;30,"Teenager")</f>
        <v>Teenager</v>
      </c>
      <c r="G6877" s="3">
        <v>44685</v>
      </c>
      <c r="H6877" s="3" t="str">
        <f>TEXT(Vrinda_Store_Cleaned_Data[[#This Row],[Date]],"mmm")</f>
        <v>May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>
        <v>1</v>
      </c>
      <c r="O6877" s="2" t="s">
        <v>26</v>
      </c>
      <c r="P6877">
        <v>499</v>
      </c>
      <c r="Q6877" s="2" t="s">
        <v>90</v>
      </c>
      <c r="R6877" s="2" t="s">
        <v>91</v>
      </c>
      <c r="S6877">
        <v>110062</v>
      </c>
      <c r="T6877" s="2" t="s">
        <v>29</v>
      </c>
      <c r="U6877" t="b">
        <v>0</v>
      </c>
    </row>
    <row r="6878" spans="1:21" x14ac:dyDescent="0.35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t="str" cm="1">
        <f t="array" ref="F6878">_xlfn.IFS(Vrinda_Store_Cleaned_Data[[#This Row],[Age]]&gt;=50,"Senior",Vrinda_Store_Cleaned_Data[[#This Row],[Age]]&gt;=30,"Adult",Vrinda_Store_Cleaned_Data[[#This Row],[Age]]&lt;30,"Teenager")</f>
        <v>Teenager</v>
      </c>
      <c r="G6878" s="3">
        <v>44685</v>
      </c>
      <c r="H6878" s="3" t="str">
        <f>TEXT(Vrinda_Store_Cleaned_Data[[#This Row],[Date]],"mmm")</f>
        <v>May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>
        <v>1</v>
      </c>
      <c r="O6878" s="2" t="s">
        <v>26</v>
      </c>
      <c r="P6878">
        <v>360</v>
      </c>
      <c r="Q6878" s="2" t="s">
        <v>103</v>
      </c>
      <c r="R6878" s="2" t="s">
        <v>56</v>
      </c>
      <c r="S6878">
        <v>400067</v>
      </c>
      <c r="T6878" s="2" t="s">
        <v>29</v>
      </c>
      <c r="U6878" t="b">
        <v>0</v>
      </c>
    </row>
    <row r="6879" spans="1:21" x14ac:dyDescent="0.35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t="str" cm="1">
        <f t="array" ref="F6879">_xlfn.IFS(Vrinda_Store_Cleaned_Data[[#This Row],[Age]]&gt;=50,"Senior",Vrinda_Store_Cleaned_Data[[#This Row],[Age]]&gt;=30,"Adult",Vrinda_Store_Cleaned_Data[[#This Row],[Age]]&lt;30,"Teenager")</f>
        <v>Teenager</v>
      </c>
      <c r="G6879" s="3">
        <v>44685</v>
      </c>
      <c r="H6879" s="3" t="str">
        <f>TEXT(Vrinda_Store_Cleaned_Data[[#This Row],[Date]],"mmm")</f>
        <v>May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>
        <v>1</v>
      </c>
      <c r="O6879" s="2" t="s">
        <v>26</v>
      </c>
      <c r="P6879">
        <v>725</v>
      </c>
      <c r="Q6879" s="2" t="s">
        <v>59</v>
      </c>
      <c r="R6879" s="2" t="s">
        <v>60</v>
      </c>
      <c r="S6879">
        <v>560087</v>
      </c>
      <c r="T6879" s="2" t="s">
        <v>29</v>
      </c>
      <c r="U6879" t="b">
        <v>0</v>
      </c>
    </row>
    <row r="6880" spans="1:21" x14ac:dyDescent="0.35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t="str" cm="1">
        <f t="array" ref="F6880">_xlfn.IFS(Vrinda_Store_Cleaned_Data[[#This Row],[Age]]&gt;=50,"Senior",Vrinda_Store_Cleaned_Data[[#This Row],[Age]]&gt;=30,"Adult",Vrinda_Store_Cleaned_Data[[#This Row],[Age]]&lt;30,"Teenager")</f>
        <v>Adult</v>
      </c>
      <c r="G6880" s="3">
        <v>44685</v>
      </c>
      <c r="H6880" s="3" t="str">
        <f>TEXT(Vrinda_Store_Cleaned_Data[[#This Row],[Date]],"mmm")</f>
        <v>May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>
        <v>1</v>
      </c>
      <c r="O6880" s="2" t="s">
        <v>26</v>
      </c>
      <c r="P6880">
        <v>735</v>
      </c>
      <c r="Q6880" s="2" t="s">
        <v>85</v>
      </c>
      <c r="R6880" s="2" t="s">
        <v>86</v>
      </c>
      <c r="S6880">
        <v>500043</v>
      </c>
      <c r="T6880" s="2" t="s">
        <v>29</v>
      </c>
      <c r="U6880" t="b">
        <v>0</v>
      </c>
    </row>
    <row r="6881" spans="1:21" x14ac:dyDescent="0.35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t="str" cm="1">
        <f t="array" ref="F6881">_xlfn.IFS(Vrinda_Store_Cleaned_Data[[#This Row],[Age]]&gt;=50,"Senior",Vrinda_Store_Cleaned_Data[[#This Row],[Age]]&gt;=30,"Adult",Vrinda_Store_Cleaned_Data[[#This Row],[Age]]&lt;30,"Teenager")</f>
        <v>Adult</v>
      </c>
      <c r="G6881" s="3">
        <v>44685</v>
      </c>
      <c r="H6881" s="3" t="str">
        <f>TEXT(Vrinda_Store_Cleaned_Data[[#This Row],[Date]],"mmm")</f>
        <v>May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>
        <v>1</v>
      </c>
      <c r="O6881" s="2" t="s">
        <v>26</v>
      </c>
      <c r="P6881">
        <v>297</v>
      </c>
      <c r="Q6881" s="2" t="s">
        <v>1486</v>
      </c>
      <c r="R6881" s="2" t="s">
        <v>56</v>
      </c>
      <c r="S6881">
        <v>400010</v>
      </c>
      <c r="T6881" s="2" t="s">
        <v>29</v>
      </c>
      <c r="U6881" t="b">
        <v>0</v>
      </c>
    </row>
    <row r="6882" spans="1:21" x14ac:dyDescent="0.35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t="str" cm="1">
        <f t="array" ref="F6882">_xlfn.IFS(Vrinda_Store_Cleaned_Data[[#This Row],[Age]]&gt;=50,"Senior",Vrinda_Store_Cleaned_Data[[#This Row],[Age]]&gt;=30,"Adult",Vrinda_Store_Cleaned_Data[[#This Row],[Age]]&lt;30,"Teenager")</f>
        <v>Adult</v>
      </c>
      <c r="G6882" s="3">
        <v>44685</v>
      </c>
      <c r="H6882" s="3" t="str">
        <f>TEXT(Vrinda_Store_Cleaned_Data[[#This Row],[Date]],"mmm")</f>
        <v>May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>
        <v>1</v>
      </c>
      <c r="O6882" s="2" t="s">
        <v>26</v>
      </c>
      <c r="P6882">
        <v>699</v>
      </c>
      <c r="Q6882" s="2" t="s">
        <v>3956</v>
      </c>
      <c r="R6882" s="2" t="s">
        <v>56</v>
      </c>
      <c r="S6882">
        <v>422214</v>
      </c>
      <c r="T6882" s="2" t="s">
        <v>29</v>
      </c>
      <c r="U6882" t="b">
        <v>0</v>
      </c>
    </row>
    <row r="6883" spans="1:21" x14ac:dyDescent="0.35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t="str" cm="1">
        <f t="array" ref="F6883">_xlfn.IFS(Vrinda_Store_Cleaned_Data[[#This Row],[Age]]&gt;=50,"Senior",Vrinda_Store_Cleaned_Data[[#This Row],[Age]]&gt;=30,"Adult",Vrinda_Store_Cleaned_Data[[#This Row],[Age]]&lt;30,"Teenager")</f>
        <v>Teenager</v>
      </c>
      <c r="G6883" s="3">
        <v>44685</v>
      </c>
      <c r="H6883" s="3" t="str">
        <f>TEXT(Vrinda_Store_Cleaned_Data[[#This Row],[Date]],"mmm")</f>
        <v>May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>
        <v>1</v>
      </c>
      <c r="O6883" s="2" t="s">
        <v>26</v>
      </c>
      <c r="P6883">
        <v>678</v>
      </c>
      <c r="Q6883" s="2" t="s">
        <v>422</v>
      </c>
      <c r="R6883" s="2" t="s">
        <v>111</v>
      </c>
      <c r="S6883">
        <v>251001</v>
      </c>
      <c r="T6883" s="2" t="s">
        <v>29</v>
      </c>
      <c r="U6883" t="b">
        <v>0</v>
      </c>
    </row>
    <row r="6884" spans="1:21" x14ac:dyDescent="0.35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t="str" cm="1">
        <f t="array" ref="F6884">_xlfn.IFS(Vrinda_Store_Cleaned_Data[[#This Row],[Age]]&gt;=50,"Senior",Vrinda_Store_Cleaned_Data[[#This Row],[Age]]&gt;=30,"Adult",Vrinda_Store_Cleaned_Data[[#This Row],[Age]]&lt;30,"Teenager")</f>
        <v>Adult</v>
      </c>
      <c r="G6884" s="3">
        <v>44685</v>
      </c>
      <c r="H6884" s="3" t="str">
        <f>TEXT(Vrinda_Store_Cleaned_Data[[#This Row],[Date]],"mmm")</f>
        <v>May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>
        <v>1</v>
      </c>
      <c r="O6884" s="2" t="s">
        <v>26</v>
      </c>
      <c r="P6884">
        <v>357</v>
      </c>
      <c r="Q6884" s="2" t="s">
        <v>79</v>
      </c>
      <c r="R6884" s="2" t="s">
        <v>80</v>
      </c>
      <c r="S6884">
        <v>781001</v>
      </c>
      <c r="T6884" s="2" t="s">
        <v>29</v>
      </c>
      <c r="U6884" t="b">
        <v>0</v>
      </c>
    </row>
    <row r="6885" spans="1:21" x14ac:dyDescent="0.35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t="str" cm="1">
        <f t="array" ref="F6885">_xlfn.IFS(Vrinda_Store_Cleaned_Data[[#This Row],[Age]]&gt;=50,"Senior",Vrinda_Store_Cleaned_Data[[#This Row],[Age]]&gt;=30,"Adult",Vrinda_Store_Cleaned_Data[[#This Row],[Age]]&lt;30,"Teenager")</f>
        <v>Teenager</v>
      </c>
      <c r="G6885" s="3">
        <v>44685</v>
      </c>
      <c r="H6885" s="3" t="str">
        <f>TEXT(Vrinda_Store_Cleaned_Data[[#This Row],[Date]],"mmm")</f>
        <v>May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>
        <v>1</v>
      </c>
      <c r="O6885" s="2" t="s">
        <v>26</v>
      </c>
      <c r="P6885">
        <v>357</v>
      </c>
      <c r="Q6885" s="2" t="s">
        <v>4222</v>
      </c>
      <c r="R6885" s="2" t="s">
        <v>60</v>
      </c>
      <c r="S6885">
        <v>560016</v>
      </c>
      <c r="T6885" s="2" t="s">
        <v>29</v>
      </c>
      <c r="U6885" t="b">
        <v>0</v>
      </c>
    </row>
    <row r="6886" spans="1:21" x14ac:dyDescent="0.35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t="str" cm="1">
        <f t="array" ref="F6886">_xlfn.IFS(Vrinda_Store_Cleaned_Data[[#This Row],[Age]]&gt;=50,"Senior",Vrinda_Store_Cleaned_Data[[#This Row],[Age]]&gt;=30,"Adult",Vrinda_Store_Cleaned_Data[[#This Row],[Age]]&lt;30,"Teenager")</f>
        <v>Adult</v>
      </c>
      <c r="G6886" s="3">
        <v>44685</v>
      </c>
      <c r="H6886" s="3" t="str">
        <f>TEXT(Vrinda_Store_Cleaned_Data[[#This Row],[Date]],"mmm")</f>
        <v>May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>
        <v>1</v>
      </c>
      <c r="O6886" s="2" t="s">
        <v>26</v>
      </c>
      <c r="P6886">
        <v>534</v>
      </c>
      <c r="Q6886" s="2" t="s">
        <v>4128</v>
      </c>
      <c r="R6886" s="2" t="s">
        <v>73</v>
      </c>
      <c r="S6886">
        <v>682006</v>
      </c>
      <c r="T6886" s="2" t="s">
        <v>29</v>
      </c>
      <c r="U6886" t="b">
        <v>0</v>
      </c>
    </row>
    <row r="6887" spans="1:21" x14ac:dyDescent="0.35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t="str" cm="1">
        <f t="array" ref="F6887">_xlfn.IFS(Vrinda_Store_Cleaned_Data[[#This Row],[Age]]&gt;=50,"Senior",Vrinda_Store_Cleaned_Data[[#This Row],[Age]]&gt;=30,"Adult",Vrinda_Store_Cleaned_Data[[#This Row],[Age]]&lt;30,"Teenager")</f>
        <v>Teenager</v>
      </c>
      <c r="G6887" s="3">
        <v>44685</v>
      </c>
      <c r="H6887" s="3" t="str">
        <f>TEXT(Vrinda_Store_Cleaned_Data[[#This Row],[Date]],"mmm")</f>
        <v>May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>
        <v>1</v>
      </c>
      <c r="O6887" s="2" t="s">
        <v>26</v>
      </c>
      <c r="P6887">
        <v>499</v>
      </c>
      <c r="Q6887" s="2" t="s">
        <v>1036</v>
      </c>
      <c r="R6887" s="2" t="s">
        <v>56</v>
      </c>
      <c r="S6887">
        <v>401404</v>
      </c>
      <c r="T6887" s="2" t="s">
        <v>29</v>
      </c>
      <c r="U6887" t="b">
        <v>0</v>
      </c>
    </row>
    <row r="6888" spans="1:21" x14ac:dyDescent="0.35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t="str" cm="1">
        <f t="array" ref="F6888">_xlfn.IFS(Vrinda_Store_Cleaned_Data[[#This Row],[Age]]&gt;=50,"Senior",Vrinda_Store_Cleaned_Data[[#This Row],[Age]]&gt;=30,"Adult",Vrinda_Store_Cleaned_Data[[#This Row],[Age]]&lt;30,"Teenager")</f>
        <v>Senior</v>
      </c>
      <c r="G6888" s="3">
        <v>44685</v>
      </c>
      <c r="H6888" s="3" t="str">
        <f>TEXT(Vrinda_Store_Cleaned_Data[[#This Row],[Date]],"mmm")</f>
        <v>May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>
        <v>1</v>
      </c>
      <c r="O6888" s="2" t="s">
        <v>26</v>
      </c>
      <c r="P6888">
        <v>475</v>
      </c>
      <c r="Q6888" s="2" t="s">
        <v>10489</v>
      </c>
      <c r="R6888" s="2" t="s">
        <v>73</v>
      </c>
      <c r="S6888">
        <v>670007</v>
      </c>
      <c r="T6888" s="2" t="s">
        <v>29</v>
      </c>
      <c r="U6888" t="b">
        <v>0</v>
      </c>
    </row>
    <row r="6889" spans="1:21" x14ac:dyDescent="0.35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t="str" cm="1">
        <f t="array" ref="F6889">_xlfn.IFS(Vrinda_Store_Cleaned_Data[[#This Row],[Age]]&gt;=50,"Senior",Vrinda_Store_Cleaned_Data[[#This Row],[Age]]&gt;=30,"Adult",Vrinda_Store_Cleaned_Data[[#This Row],[Age]]&lt;30,"Teenager")</f>
        <v>Adult</v>
      </c>
      <c r="G6889" s="3">
        <v>44685</v>
      </c>
      <c r="H6889" s="3" t="str">
        <f>TEXT(Vrinda_Store_Cleaned_Data[[#This Row],[Date]],"mmm")</f>
        <v>May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>
        <v>1</v>
      </c>
      <c r="O6889" s="2" t="s">
        <v>26</v>
      </c>
      <c r="P6889">
        <v>499</v>
      </c>
      <c r="Q6889" s="2" t="s">
        <v>841</v>
      </c>
      <c r="R6889" s="2" t="s">
        <v>28</v>
      </c>
      <c r="S6889">
        <v>140603</v>
      </c>
      <c r="T6889" s="2" t="s">
        <v>29</v>
      </c>
      <c r="U6889" t="b">
        <v>0</v>
      </c>
    </row>
    <row r="6890" spans="1:21" x14ac:dyDescent="0.35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t="str" cm="1">
        <f t="array" ref="F6890">_xlfn.IFS(Vrinda_Store_Cleaned_Data[[#This Row],[Age]]&gt;=50,"Senior",Vrinda_Store_Cleaned_Data[[#This Row],[Age]]&gt;=30,"Adult",Vrinda_Store_Cleaned_Data[[#This Row],[Age]]&lt;30,"Teenager")</f>
        <v>Senior</v>
      </c>
      <c r="G6890" s="3">
        <v>44685</v>
      </c>
      <c r="H6890" s="3" t="str">
        <f>TEXT(Vrinda_Store_Cleaned_Data[[#This Row],[Date]],"mmm")</f>
        <v>May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>
        <v>1</v>
      </c>
      <c r="O6890" s="2" t="s">
        <v>26</v>
      </c>
      <c r="P6890">
        <v>754</v>
      </c>
      <c r="Q6890" s="2" t="s">
        <v>155</v>
      </c>
      <c r="R6890" s="2" t="s">
        <v>145</v>
      </c>
      <c r="S6890">
        <v>390002</v>
      </c>
      <c r="T6890" s="2" t="s">
        <v>29</v>
      </c>
      <c r="U6890" t="b">
        <v>0</v>
      </c>
    </row>
    <row r="6891" spans="1:21" x14ac:dyDescent="0.35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t="str" cm="1">
        <f t="array" ref="F6891">_xlfn.IFS(Vrinda_Store_Cleaned_Data[[#This Row],[Age]]&gt;=50,"Senior",Vrinda_Store_Cleaned_Data[[#This Row],[Age]]&gt;=30,"Adult",Vrinda_Store_Cleaned_Data[[#This Row],[Age]]&lt;30,"Teenager")</f>
        <v>Senior</v>
      </c>
      <c r="G6891" s="3">
        <v>44685</v>
      </c>
      <c r="H6891" s="3" t="str">
        <f>TEXT(Vrinda_Store_Cleaned_Data[[#This Row],[Date]],"mmm")</f>
        <v>May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>
        <v>1</v>
      </c>
      <c r="O6891" s="2" t="s">
        <v>26</v>
      </c>
      <c r="P6891">
        <v>835</v>
      </c>
      <c r="Q6891" s="2" t="s">
        <v>1314</v>
      </c>
      <c r="R6891" s="2" t="s">
        <v>36</v>
      </c>
      <c r="S6891">
        <v>121008</v>
      </c>
      <c r="T6891" s="2" t="s">
        <v>29</v>
      </c>
      <c r="U6891" t="b">
        <v>0</v>
      </c>
    </row>
    <row r="6892" spans="1:21" x14ac:dyDescent="0.35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t="str" cm="1">
        <f t="array" ref="F6892">_xlfn.IFS(Vrinda_Store_Cleaned_Data[[#This Row],[Age]]&gt;=50,"Senior",Vrinda_Store_Cleaned_Data[[#This Row],[Age]]&gt;=30,"Adult",Vrinda_Store_Cleaned_Data[[#This Row],[Age]]&lt;30,"Teenager")</f>
        <v>Adult</v>
      </c>
      <c r="G6892" s="3">
        <v>44685</v>
      </c>
      <c r="H6892" s="3" t="str">
        <f>TEXT(Vrinda_Store_Cleaned_Data[[#This Row],[Date]],"mmm")</f>
        <v>May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>
        <v>1</v>
      </c>
      <c r="O6892" s="2" t="s">
        <v>26</v>
      </c>
      <c r="P6892">
        <v>835</v>
      </c>
      <c r="Q6892" s="2" t="s">
        <v>1869</v>
      </c>
      <c r="R6892" s="2" t="s">
        <v>716</v>
      </c>
      <c r="S6892">
        <v>180010</v>
      </c>
      <c r="T6892" s="2" t="s">
        <v>29</v>
      </c>
      <c r="U6892" t="b">
        <v>0</v>
      </c>
    </row>
    <row r="6893" spans="1:21" x14ac:dyDescent="0.35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t="str" cm="1">
        <f t="array" ref="F6893">_xlfn.IFS(Vrinda_Store_Cleaned_Data[[#This Row],[Age]]&gt;=50,"Senior",Vrinda_Store_Cleaned_Data[[#This Row],[Age]]&gt;=30,"Adult",Vrinda_Store_Cleaned_Data[[#This Row],[Age]]&lt;30,"Teenager")</f>
        <v>Adult</v>
      </c>
      <c r="G6893" s="3">
        <v>44685</v>
      </c>
      <c r="H6893" s="3" t="str">
        <f>TEXT(Vrinda_Store_Cleaned_Data[[#This Row],[Date]],"mmm")</f>
        <v>May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>
        <v>1</v>
      </c>
      <c r="O6893" s="2" t="s">
        <v>26</v>
      </c>
      <c r="P6893">
        <v>565</v>
      </c>
      <c r="Q6893" s="2" t="s">
        <v>346</v>
      </c>
      <c r="R6893" s="2" t="s">
        <v>60</v>
      </c>
      <c r="S6893">
        <v>570016</v>
      </c>
      <c r="T6893" s="2" t="s">
        <v>29</v>
      </c>
      <c r="U6893" t="b">
        <v>0</v>
      </c>
    </row>
    <row r="6894" spans="1:21" x14ac:dyDescent="0.35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t="str" cm="1">
        <f t="array" ref="F6894">_xlfn.IFS(Vrinda_Store_Cleaned_Data[[#This Row],[Age]]&gt;=50,"Senior",Vrinda_Store_Cleaned_Data[[#This Row],[Age]]&gt;=30,"Adult",Vrinda_Store_Cleaned_Data[[#This Row],[Age]]&lt;30,"Teenager")</f>
        <v>Teenager</v>
      </c>
      <c r="G6894" s="3">
        <v>44685</v>
      </c>
      <c r="H6894" s="3" t="str">
        <f>TEXT(Vrinda_Store_Cleaned_Data[[#This Row],[Date]],"mmm")</f>
        <v>May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>
        <v>1</v>
      </c>
      <c r="O6894" s="2" t="s">
        <v>26</v>
      </c>
      <c r="P6894">
        <v>666</v>
      </c>
      <c r="Q6894" s="2" t="s">
        <v>10496</v>
      </c>
      <c r="R6894" s="2" t="s">
        <v>47</v>
      </c>
      <c r="S6894">
        <v>625016</v>
      </c>
      <c r="T6894" s="2" t="s">
        <v>29</v>
      </c>
      <c r="U6894" t="b">
        <v>0</v>
      </c>
    </row>
    <row r="6895" spans="1:21" x14ac:dyDescent="0.35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t="str" cm="1">
        <f t="array" ref="F6895">_xlfn.IFS(Vrinda_Store_Cleaned_Data[[#This Row],[Age]]&gt;=50,"Senior",Vrinda_Store_Cleaned_Data[[#This Row],[Age]]&gt;=30,"Adult",Vrinda_Store_Cleaned_Data[[#This Row],[Age]]&lt;30,"Teenager")</f>
        <v>Adult</v>
      </c>
      <c r="G6895" s="3">
        <v>44685</v>
      </c>
      <c r="H6895" s="3" t="str">
        <f>TEXT(Vrinda_Store_Cleaned_Data[[#This Row],[Date]],"mmm")</f>
        <v>May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>
        <v>1</v>
      </c>
      <c r="O6895" s="2" t="s">
        <v>26</v>
      </c>
      <c r="P6895">
        <v>835</v>
      </c>
      <c r="Q6895" s="2" t="s">
        <v>847</v>
      </c>
      <c r="R6895" s="2" t="s">
        <v>574</v>
      </c>
      <c r="S6895">
        <v>737101</v>
      </c>
      <c r="T6895" s="2" t="s">
        <v>29</v>
      </c>
      <c r="U6895" t="b">
        <v>0</v>
      </c>
    </row>
    <row r="6896" spans="1:21" x14ac:dyDescent="0.35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t="str" cm="1">
        <f t="array" ref="F6896">_xlfn.IFS(Vrinda_Store_Cleaned_Data[[#This Row],[Age]]&gt;=50,"Senior",Vrinda_Store_Cleaned_Data[[#This Row],[Age]]&gt;=30,"Adult",Vrinda_Store_Cleaned_Data[[#This Row],[Age]]&lt;30,"Teenager")</f>
        <v>Adult</v>
      </c>
      <c r="G6896" s="3">
        <v>44685</v>
      </c>
      <c r="H6896" s="3" t="str">
        <f>TEXT(Vrinda_Store_Cleaned_Data[[#This Row],[Date]],"mmm")</f>
        <v>May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>
        <v>1</v>
      </c>
      <c r="O6896" s="2" t="s">
        <v>26</v>
      </c>
      <c r="P6896">
        <v>799</v>
      </c>
      <c r="Q6896" s="2" t="s">
        <v>90</v>
      </c>
      <c r="R6896" s="2" t="s">
        <v>91</v>
      </c>
      <c r="S6896">
        <v>110010</v>
      </c>
      <c r="T6896" s="2" t="s">
        <v>29</v>
      </c>
      <c r="U6896" t="b">
        <v>0</v>
      </c>
    </row>
    <row r="6897" spans="1:21" x14ac:dyDescent="0.35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t="str" cm="1">
        <f t="array" ref="F6897">_xlfn.IFS(Vrinda_Store_Cleaned_Data[[#This Row],[Age]]&gt;=50,"Senior",Vrinda_Store_Cleaned_Data[[#This Row],[Age]]&gt;=30,"Adult",Vrinda_Store_Cleaned_Data[[#This Row],[Age]]&lt;30,"Teenager")</f>
        <v>Teenager</v>
      </c>
      <c r="G6897" s="3">
        <v>44685</v>
      </c>
      <c r="H6897" s="3" t="str">
        <f>TEXT(Vrinda_Store_Cleaned_Data[[#This Row],[Date]],"mmm")</f>
        <v>May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>
        <v>1</v>
      </c>
      <c r="O6897" s="2" t="s">
        <v>26</v>
      </c>
      <c r="P6897">
        <v>399</v>
      </c>
      <c r="Q6897" s="2" t="s">
        <v>515</v>
      </c>
      <c r="R6897" s="2" t="s">
        <v>56</v>
      </c>
      <c r="S6897">
        <v>400076</v>
      </c>
      <c r="T6897" s="2" t="s">
        <v>29</v>
      </c>
      <c r="U6897" t="b">
        <v>0</v>
      </c>
    </row>
    <row r="6898" spans="1:21" x14ac:dyDescent="0.35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t="str" cm="1">
        <f t="array" ref="F6898">_xlfn.IFS(Vrinda_Store_Cleaned_Data[[#This Row],[Age]]&gt;=50,"Senior",Vrinda_Store_Cleaned_Data[[#This Row],[Age]]&gt;=30,"Adult",Vrinda_Store_Cleaned_Data[[#This Row],[Age]]&lt;30,"Teenager")</f>
        <v>Adult</v>
      </c>
      <c r="G6898" s="3">
        <v>44685</v>
      </c>
      <c r="H6898" s="3" t="str">
        <f>TEXT(Vrinda_Store_Cleaned_Data[[#This Row],[Date]],"mmm")</f>
        <v>May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>
        <v>1</v>
      </c>
      <c r="O6898" s="2" t="s">
        <v>26</v>
      </c>
      <c r="P6898">
        <v>655</v>
      </c>
      <c r="Q6898" s="2" t="s">
        <v>59</v>
      </c>
      <c r="R6898" s="2" t="s">
        <v>60</v>
      </c>
      <c r="S6898">
        <v>560102</v>
      </c>
      <c r="T6898" s="2" t="s">
        <v>29</v>
      </c>
      <c r="U6898" t="b">
        <v>0</v>
      </c>
    </row>
    <row r="6899" spans="1:21" x14ac:dyDescent="0.35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t="str" cm="1">
        <f t="array" ref="F6899">_xlfn.IFS(Vrinda_Store_Cleaned_Data[[#This Row],[Age]]&gt;=50,"Senior",Vrinda_Store_Cleaned_Data[[#This Row],[Age]]&gt;=30,"Adult",Vrinda_Store_Cleaned_Data[[#This Row],[Age]]&lt;30,"Teenager")</f>
        <v>Senior</v>
      </c>
      <c r="G6899" s="3">
        <v>44685</v>
      </c>
      <c r="H6899" s="3" t="str">
        <f>TEXT(Vrinda_Store_Cleaned_Data[[#This Row],[Date]],"mmm")</f>
        <v>May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>
        <v>1</v>
      </c>
      <c r="O6899" s="2" t="s">
        <v>26</v>
      </c>
      <c r="P6899">
        <v>899</v>
      </c>
      <c r="Q6899" s="2" t="s">
        <v>35</v>
      </c>
      <c r="R6899" s="2" t="s">
        <v>36</v>
      </c>
      <c r="S6899">
        <v>122018</v>
      </c>
      <c r="T6899" s="2" t="s">
        <v>29</v>
      </c>
      <c r="U6899" t="b">
        <v>0</v>
      </c>
    </row>
    <row r="6900" spans="1:21" x14ac:dyDescent="0.35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t="str" cm="1">
        <f t="array" ref="F6900">_xlfn.IFS(Vrinda_Store_Cleaned_Data[[#This Row],[Age]]&gt;=50,"Senior",Vrinda_Store_Cleaned_Data[[#This Row],[Age]]&gt;=30,"Adult",Vrinda_Store_Cleaned_Data[[#This Row],[Age]]&lt;30,"Teenager")</f>
        <v>Adult</v>
      </c>
      <c r="G6900" s="3">
        <v>44685</v>
      </c>
      <c r="H6900" s="3" t="str">
        <f>TEXT(Vrinda_Store_Cleaned_Data[[#This Row],[Date]],"mmm")</f>
        <v>May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>
        <v>1</v>
      </c>
      <c r="O6900" s="2" t="s">
        <v>26</v>
      </c>
      <c r="P6900">
        <v>1199</v>
      </c>
      <c r="Q6900" s="2" t="s">
        <v>10503</v>
      </c>
      <c r="R6900" s="2" t="s">
        <v>95</v>
      </c>
      <c r="S6900">
        <v>758001</v>
      </c>
      <c r="T6900" s="2" t="s">
        <v>29</v>
      </c>
      <c r="U6900" t="b">
        <v>0</v>
      </c>
    </row>
    <row r="6901" spans="1:21" x14ac:dyDescent="0.35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t="str" cm="1">
        <f t="array" ref="F6901">_xlfn.IFS(Vrinda_Store_Cleaned_Data[[#This Row],[Age]]&gt;=50,"Senior",Vrinda_Store_Cleaned_Data[[#This Row],[Age]]&gt;=30,"Adult",Vrinda_Store_Cleaned_Data[[#This Row],[Age]]&lt;30,"Teenager")</f>
        <v>Adult</v>
      </c>
      <c r="G6901" s="3">
        <v>44685</v>
      </c>
      <c r="H6901" s="3" t="str">
        <f>TEXT(Vrinda_Store_Cleaned_Data[[#This Row],[Date]],"mmm")</f>
        <v>May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>
        <v>1</v>
      </c>
      <c r="O6901" s="2" t="s">
        <v>26</v>
      </c>
      <c r="P6901">
        <v>680</v>
      </c>
      <c r="Q6901" s="2" t="s">
        <v>443</v>
      </c>
      <c r="R6901" s="2" t="s">
        <v>111</v>
      </c>
      <c r="S6901">
        <v>226024</v>
      </c>
      <c r="T6901" s="2" t="s">
        <v>29</v>
      </c>
      <c r="U6901" t="b">
        <v>0</v>
      </c>
    </row>
    <row r="6902" spans="1:21" x14ac:dyDescent="0.35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t="str" cm="1">
        <f t="array" ref="F6902">_xlfn.IFS(Vrinda_Store_Cleaned_Data[[#This Row],[Age]]&gt;=50,"Senior",Vrinda_Store_Cleaned_Data[[#This Row],[Age]]&gt;=30,"Adult",Vrinda_Store_Cleaned_Data[[#This Row],[Age]]&lt;30,"Teenager")</f>
        <v>Adult</v>
      </c>
      <c r="G6902" s="3">
        <v>44685</v>
      </c>
      <c r="H6902" s="3" t="str">
        <f>TEXT(Vrinda_Store_Cleaned_Data[[#This Row],[Date]],"mmm")</f>
        <v>May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>
        <v>1</v>
      </c>
      <c r="O6902" s="2" t="s">
        <v>26</v>
      </c>
      <c r="P6902">
        <v>1299</v>
      </c>
      <c r="Q6902" s="2" t="s">
        <v>335</v>
      </c>
      <c r="R6902" s="2" t="s">
        <v>111</v>
      </c>
      <c r="S6902">
        <v>201310</v>
      </c>
      <c r="T6902" s="2" t="s">
        <v>29</v>
      </c>
      <c r="U6902" t="b">
        <v>0</v>
      </c>
    </row>
    <row r="6903" spans="1:21" x14ac:dyDescent="0.35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t="str" cm="1">
        <f t="array" ref="F6903">_xlfn.IFS(Vrinda_Store_Cleaned_Data[[#This Row],[Age]]&gt;=50,"Senior",Vrinda_Store_Cleaned_Data[[#This Row],[Age]]&gt;=30,"Adult",Vrinda_Store_Cleaned_Data[[#This Row],[Age]]&lt;30,"Teenager")</f>
        <v>Senior</v>
      </c>
      <c r="G6903" s="3">
        <v>44685</v>
      </c>
      <c r="H6903" s="3" t="str">
        <f>TEXT(Vrinda_Store_Cleaned_Data[[#This Row],[Date]],"mmm")</f>
        <v>May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>
        <v>1</v>
      </c>
      <c r="O6903" s="2" t="s">
        <v>26</v>
      </c>
      <c r="P6903">
        <v>999</v>
      </c>
      <c r="Q6903" s="2" t="s">
        <v>103</v>
      </c>
      <c r="R6903" s="2" t="s">
        <v>56</v>
      </c>
      <c r="S6903">
        <v>400101</v>
      </c>
      <c r="T6903" s="2" t="s">
        <v>29</v>
      </c>
      <c r="U6903" t="b">
        <v>0</v>
      </c>
    </row>
    <row r="6904" spans="1:21" x14ac:dyDescent="0.35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t="str" cm="1">
        <f t="array" ref="F6904">_xlfn.IFS(Vrinda_Store_Cleaned_Data[[#This Row],[Age]]&gt;=50,"Senior",Vrinda_Store_Cleaned_Data[[#This Row],[Age]]&gt;=30,"Adult",Vrinda_Store_Cleaned_Data[[#This Row],[Age]]&lt;30,"Teenager")</f>
        <v>Adult</v>
      </c>
      <c r="G6904" s="3">
        <v>44685</v>
      </c>
      <c r="H6904" s="3" t="str">
        <f>TEXT(Vrinda_Store_Cleaned_Data[[#This Row],[Date]],"mmm")</f>
        <v>May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>
        <v>1</v>
      </c>
      <c r="O6904" s="2" t="s">
        <v>26</v>
      </c>
      <c r="P6904">
        <v>387</v>
      </c>
      <c r="Q6904" s="2" t="s">
        <v>10508</v>
      </c>
      <c r="R6904" s="2" t="s">
        <v>60</v>
      </c>
      <c r="S6904">
        <v>571313</v>
      </c>
      <c r="T6904" s="2" t="s">
        <v>29</v>
      </c>
      <c r="U6904" t="b">
        <v>0</v>
      </c>
    </row>
    <row r="6905" spans="1:21" x14ac:dyDescent="0.35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t="str" cm="1">
        <f t="array" ref="F6905">_xlfn.IFS(Vrinda_Store_Cleaned_Data[[#This Row],[Age]]&gt;=50,"Senior",Vrinda_Store_Cleaned_Data[[#This Row],[Age]]&gt;=30,"Adult",Vrinda_Store_Cleaned_Data[[#This Row],[Age]]&lt;30,"Teenager")</f>
        <v>Adult</v>
      </c>
      <c r="G6905" s="3">
        <v>44685</v>
      </c>
      <c r="H6905" s="3" t="str">
        <f>TEXT(Vrinda_Store_Cleaned_Data[[#This Row],[Date]],"mmm")</f>
        <v>May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>
        <v>1</v>
      </c>
      <c r="O6905" s="2" t="s">
        <v>26</v>
      </c>
      <c r="P6905">
        <v>1163</v>
      </c>
      <c r="Q6905" s="2" t="s">
        <v>405</v>
      </c>
      <c r="R6905" s="2" t="s">
        <v>111</v>
      </c>
      <c r="S6905">
        <v>211002</v>
      </c>
      <c r="T6905" s="2" t="s">
        <v>29</v>
      </c>
      <c r="U6905" t="b">
        <v>0</v>
      </c>
    </row>
    <row r="6906" spans="1:21" x14ac:dyDescent="0.35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t="str" cm="1">
        <f t="array" ref="F6906">_xlfn.IFS(Vrinda_Store_Cleaned_Data[[#This Row],[Age]]&gt;=50,"Senior",Vrinda_Store_Cleaned_Data[[#This Row],[Age]]&gt;=30,"Adult",Vrinda_Store_Cleaned_Data[[#This Row],[Age]]&lt;30,"Teenager")</f>
        <v>Senior</v>
      </c>
      <c r="G6906" s="3">
        <v>44685</v>
      </c>
      <c r="H6906" s="3" t="str">
        <f>TEXT(Vrinda_Store_Cleaned_Data[[#This Row],[Date]],"mmm")</f>
        <v>May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>
        <v>1</v>
      </c>
      <c r="O6906" s="2" t="s">
        <v>26</v>
      </c>
      <c r="P6906">
        <v>588</v>
      </c>
      <c r="Q6906" s="2" t="s">
        <v>144</v>
      </c>
      <c r="R6906" s="2" t="s">
        <v>145</v>
      </c>
      <c r="S6906">
        <v>380005</v>
      </c>
      <c r="T6906" s="2" t="s">
        <v>29</v>
      </c>
      <c r="U6906" t="b">
        <v>0</v>
      </c>
    </row>
    <row r="6907" spans="1:21" x14ac:dyDescent="0.35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t="str" cm="1">
        <f t="array" ref="F6907">_xlfn.IFS(Vrinda_Store_Cleaned_Data[[#This Row],[Age]]&gt;=50,"Senior",Vrinda_Store_Cleaned_Data[[#This Row],[Age]]&gt;=30,"Adult",Vrinda_Store_Cleaned_Data[[#This Row],[Age]]&lt;30,"Teenager")</f>
        <v>Adult</v>
      </c>
      <c r="G6907" s="3">
        <v>44685</v>
      </c>
      <c r="H6907" s="3" t="str">
        <f>TEXT(Vrinda_Store_Cleaned_Data[[#This Row],[Date]],"mmm")</f>
        <v>May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>
        <v>1</v>
      </c>
      <c r="O6907" s="2" t="s">
        <v>26</v>
      </c>
      <c r="P6907">
        <v>824</v>
      </c>
      <c r="Q6907" s="2" t="s">
        <v>59</v>
      </c>
      <c r="R6907" s="2" t="s">
        <v>60</v>
      </c>
      <c r="S6907">
        <v>560062</v>
      </c>
      <c r="T6907" s="2" t="s">
        <v>29</v>
      </c>
      <c r="U6907" t="b">
        <v>0</v>
      </c>
    </row>
    <row r="6908" spans="1:21" x14ac:dyDescent="0.35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t="str" cm="1">
        <f t="array" ref="F6908">_xlfn.IFS(Vrinda_Store_Cleaned_Data[[#This Row],[Age]]&gt;=50,"Senior",Vrinda_Store_Cleaned_Data[[#This Row],[Age]]&gt;=30,"Adult",Vrinda_Store_Cleaned_Data[[#This Row],[Age]]&lt;30,"Teenager")</f>
        <v>Adult</v>
      </c>
      <c r="G6908" s="3">
        <v>44685</v>
      </c>
      <c r="H6908" s="3" t="str">
        <f>TEXT(Vrinda_Store_Cleaned_Data[[#This Row],[Date]],"mmm")</f>
        <v>May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>
        <v>1</v>
      </c>
      <c r="O6908" s="2" t="s">
        <v>26</v>
      </c>
      <c r="P6908">
        <v>626</v>
      </c>
      <c r="Q6908" s="2" t="s">
        <v>59</v>
      </c>
      <c r="R6908" s="2" t="s">
        <v>60</v>
      </c>
      <c r="S6908">
        <v>560066</v>
      </c>
      <c r="T6908" s="2" t="s">
        <v>29</v>
      </c>
      <c r="U6908" t="b">
        <v>0</v>
      </c>
    </row>
    <row r="6909" spans="1:21" x14ac:dyDescent="0.35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t="str" cm="1">
        <f t="array" ref="F6909">_xlfn.IFS(Vrinda_Store_Cleaned_Data[[#This Row],[Age]]&gt;=50,"Senior",Vrinda_Store_Cleaned_Data[[#This Row],[Age]]&gt;=30,"Adult",Vrinda_Store_Cleaned_Data[[#This Row],[Age]]&lt;30,"Teenager")</f>
        <v>Adult</v>
      </c>
      <c r="G6909" s="3">
        <v>44685</v>
      </c>
      <c r="H6909" s="3" t="str">
        <f>TEXT(Vrinda_Store_Cleaned_Data[[#This Row],[Date]],"mmm")</f>
        <v>May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>
        <v>1</v>
      </c>
      <c r="O6909" s="2" t="s">
        <v>26</v>
      </c>
      <c r="P6909">
        <v>574</v>
      </c>
      <c r="Q6909" s="2" t="s">
        <v>85</v>
      </c>
      <c r="R6909" s="2" t="s">
        <v>86</v>
      </c>
      <c r="S6909">
        <v>500005</v>
      </c>
      <c r="T6909" s="2" t="s">
        <v>29</v>
      </c>
      <c r="U6909" t="b">
        <v>0</v>
      </c>
    </row>
    <row r="6910" spans="1:21" x14ac:dyDescent="0.35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t="str" cm="1">
        <f t="array" ref="F6910">_xlfn.IFS(Vrinda_Store_Cleaned_Data[[#This Row],[Age]]&gt;=50,"Senior",Vrinda_Store_Cleaned_Data[[#This Row],[Age]]&gt;=30,"Adult",Vrinda_Store_Cleaned_Data[[#This Row],[Age]]&lt;30,"Teenager")</f>
        <v>Adult</v>
      </c>
      <c r="G6910" s="3">
        <v>44685</v>
      </c>
      <c r="H6910" s="3" t="str">
        <f>TEXT(Vrinda_Store_Cleaned_Data[[#This Row],[Date]],"mmm")</f>
        <v>May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>
        <v>1</v>
      </c>
      <c r="O6910" s="2" t="s">
        <v>26</v>
      </c>
      <c r="P6910">
        <v>1099</v>
      </c>
      <c r="Q6910" s="2" t="s">
        <v>90</v>
      </c>
      <c r="R6910" s="2" t="s">
        <v>91</v>
      </c>
      <c r="S6910">
        <v>110046</v>
      </c>
      <c r="T6910" s="2" t="s">
        <v>29</v>
      </c>
      <c r="U6910" t="b">
        <v>0</v>
      </c>
    </row>
    <row r="6911" spans="1:21" x14ac:dyDescent="0.35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t="str" cm="1">
        <f t="array" ref="F6911">_xlfn.IFS(Vrinda_Store_Cleaned_Data[[#This Row],[Age]]&gt;=50,"Senior",Vrinda_Store_Cleaned_Data[[#This Row],[Age]]&gt;=30,"Adult",Vrinda_Store_Cleaned_Data[[#This Row],[Age]]&lt;30,"Teenager")</f>
        <v>Teenager</v>
      </c>
      <c r="G6911" s="3">
        <v>44685</v>
      </c>
      <c r="H6911" s="3" t="str">
        <f>TEXT(Vrinda_Store_Cleaned_Data[[#This Row],[Date]],"mmm")</f>
        <v>May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>
        <v>1</v>
      </c>
      <c r="O6911" s="2" t="s">
        <v>26</v>
      </c>
      <c r="P6911">
        <v>399</v>
      </c>
      <c r="Q6911" s="2" t="s">
        <v>103</v>
      </c>
      <c r="R6911" s="2" t="s">
        <v>56</v>
      </c>
      <c r="S6911">
        <v>400080</v>
      </c>
      <c r="T6911" s="2" t="s">
        <v>29</v>
      </c>
      <c r="U6911" t="b">
        <v>0</v>
      </c>
    </row>
    <row r="6912" spans="1:21" x14ac:dyDescent="0.35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t="str" cm="1">
        <f t="array" ref="F6912">_xlfn.IFS(Vrinda_Store_Cleaned_Data[[#This Row],[Age]]&gt;=50,"Senior",Vrinda_Store_Cleaned_Data[[#This Row],[Age]]&gt;=30,"Adult",Vrinda_Store_Cleaned_Data[[#This Row],[Age]]&lt;30,"Teenager")</f>
        <v>Senior</v>
      </c>
      <c r="G6912" s="3">
        <v>44685</v>
      </c>
      <c r="H6912" s="3" t="str">
        <f>TEXT(Vrinda_Store_Cleaned_Data[[#This Row],[Date]],"mmm")</f>
        <v>May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>
        <v>1</v>
      </c>
      <c r="O6912" s="2" t="s">
        <v>26</v>
      </c>
      <c r="P6912">
        <v>399</v>
      </c>
      <c r="Q6912" s="2" t="s">
        <v>169</v>
      </c>
      <c r="R6912" s="2" t="s">
        <v>56</v>
      </c>
      <c r="S6912">
        <v>411028</v>
      </c>
      <c r="T6912" s="2" t="s">
        <v>29</v>
      </c>
      <c r="U6912" t="b">
        <v>0</v>
      </c>
    </row>
    <row r="6913" spans="1:21" x14ac:dyDescent="0.35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t="str" cm="1">
        <f t="array" ref="F6913">_xlfn.IFS(Vrinda_Store_Cleaned_Data[[#This Row],[Age]]&gt;=50,"Senior",Vrinda_Store_Cleaned_Data[[#This Row],[Age]]&gt;=30,"Adult",Vrinda_Store_Cleaned_Data[[#This Row],[Age]]&lt;30,"Teenager")</f>
        <v>Adult</v>
      </c>
      <c r="G6913" s="3">
        <v>44685</v>
      </c>
      <c r="H6913" s="3" t="str">
        <f>TEXT(Vrinda_Store_Cleaned_Data[[#This Row],[Date]],"mmm")</f>
        <v>May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>
        <v>1</v>
      </c>
      <c r="O6913" s="2" t="s">
        <v>26</v>
      </c>
      <c r="P6913">
        <v>432</v>
      </c>
      <c r="Q6913" s="2" t="s">
        <v>10520</v>
      </c>
      <c r="R6913" s="2" t="s">
        <v>73</v>
      </c>
      <c r="S6913">
        <v>680590</v>
      </c>
      <c r="T6913" s="2" t="s">
        <v>29</v>
      </c>
      <c r="U6913" t="b">
        <v>0</v>
      </c>
    </row>
    <row r="6914" spans="1:21" x14ac:dyDescent="0.35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t="str" cm="1">
        <f t="array" ref="F6914">_xlfn.IFS(Vrinda_Store_Cleaned_Data[[#This Row],[Age]]&gt;=50,"Senior",Vrinda_Store_Cleaned_Data[[#This Row],[Age]]&gt;=30,"Adult",Vrinda_Store_Cleaned_Data[[#This Row],[Age]]&lt;30,"Teenager")</f>
        <v>Adult</v>
      </c>
      <c r="G6914" s="3">
        <v>44685</v>
      </c>
      <c r="H6914" s="3" t="str">
        <f>TEXT(Vrinda_Store_Cleaned_Data[[#This Row],[Date]],"mmm")</f>
        <v>May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>
        <v>1</v>
      </c>
      <c r="O6914" s="2" t="s">
        <v>26</v>
      </c>
      <c r="P6914">
        <v>345</v>
      </c>
      <c r="Q6914" s="2" t="s">
        <v>59</v>
      </c>
      <c r="R6914" s="2" t="s">
        <v>60</v>
      </c>
      <c r="S6914">
        <v>560097</v>
      </c>
      <c r="T6914" s="2" t="s">
        <v>29</v>
      </c>
      <c r="U6914" t="b">
        <v>0</v>
      </c>
    </row>
    <row r="6915" spans="1:21" x14ac:dyDescent="0.35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t="str" cm="1">
        <f t="array" ref="F6915">_xlfn.IFS(Vrinda_Store_Cleaned_Data[[#This Row],[Age]]&gt;=50,"Senior",Vrinda_Store_Cleaned_Data[[#This Row],[Age]]&gt;=30,"Adult",Vrinda_Store_Cleaned_Data[[#This Row],[Age]]&lt;30,"Teenager")</f>
        <v>Adult</v>
      </c>
      <c r="G6915" s="3">
        <v>44685</v>
      </c>
      <c r="H6915" s="3" t="str">
        <f>TEXT(Vrinda_Store_Cleaned_Data[[#This Row],[Date]],"mmm")</f>
        <v>May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>
        <v>1</v>
      </c>
      <c r="O6915" s="2" t="s">
        <v>26</v>
      </c>
      <c r="P6915">
        <v>517</v>
      </c>
      <c r="Q6915" s="2" t="s">
        <v>5362</v>
      </c>
      <c r="R6915" s="2" t="s">
        <v>86</v>
      </c>
      <c r="S6915">
        <v>500015</v>
      </c>
      <c r="T6915" s="2" t="s">
        <v>29</v>
      </c>
      <c r="U6915" t="b">
        <v>0</v>
      </c>
    </row>
    <row r="6916" spans="1:21" x14ac:dyDescent="0.35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t="str" cm="1">
        <f t="array" ref="F6916">_xlfn.IFS(Vrinda_Store_Cleaned_Data[[#This Row],[Age]]&gt;=50,"Senior",Vrinda_Store_Cleaned_Data[[#This Row],[Age]]&gt;=30,"Adult",Vrinda_Store_Cleaned_Data[[#This Row],[Age]]&lt;30,"Teenager")</f>
        <v>Senior</v>
      </c>
      <c r="G6916" s="3">
        <v>44685</v>
      </c>
      <c r="H6916" s="3" t="str">
        <f>TEXT(Vrinda_Store_Cleaned_Data[[#This Row],[Date]],"mmm")</f>
        <v>May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>
        <v>1</v>
      </c>
      <c r="O6916" s="2" t="s">
        <v>26</v>
      </c>
      <c r="P6916">
        <v>299</v>
      </c>
      <c r="Q6916" s="2" t="s">
        <v>10523</v>
      </c>
      <c r="R6916" s="2" t="s">
        <v>41</v>
      </c>
      <c r="S6916">
        <v>700119</v>
      </c>
      <c r="T6916" s="2" t="s">
        <v>29</v>
      </c>
      <c r="U6916" t="b">
        <v>0</v>
      </c>
    </row>
    <row r="6917" spans="1:21" x14ac:dyDescent="0.35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t="str" cm="1">
        <f t="array" ref="F6917">_xlfn.IFS(Vrinda_Store_Cleaned_Data[[#This Row],[Age]]&gt;=50,"Senior",Vrinda_Store_Cleaned_Data[[#This Row],[Age]]&gt;=30,"Adult",Vrinda_Store_Cleaned_Data[[#This Row],[Age]]&lt;30,"Teenager")</f>
        <v>Adult</v>
      </c>
      <c r="G6917" s="3">
        <v>44685</v>
      </c>
      <c r="H6917" s="3" t="str">
        <f>TEXT(Vrinda_Store_Cleaned_Data[[#This Row],[Date]],"mmm")</f>
        <v>May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>
        <v>1</v>
      </c>
      <c r="O6917" s="2" t="s">
        <v>26</v>
      </c>
      <c r="P6917">
        <v>847</v>
      </c>
      <c r="Q6917" s="2" t="s">
        <v>144</v>
      </c>
      <c r="R6917" s="2" t="s">
        <v>145</v>
      </c>
      <c r="S6917">
        <v>380008</v>
      </c>
      <c r="T6917" s="2" t="s">
        <v>29</v>
      </c>
      <c r="U6917" t="b">
        <v>0</v>
      </c>
    </row>
    <row r="6918" spans="1:21" x14ac:dyDescent="0.35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t="str" cm="1">
        <f t="array" ref="F6918">_xlfn.IFS(Vrinda_Store_Cleaned_Data[[#This Row],[Age]]&gt;=50,"Senior",Vrinda_Store_Cleaned_Data[[#This Row],[Age]]&gt;=30,"Adult",Vrinda_Store_Cleaned_Data[[#This Row],[Age]]&lt;30,"Teenager")</f>
        <v>Teenager</v>
      </c>
      <c r="G6918" s="3">
        <v>44685</v>
      </c>
      <c r="H6918" s="3" t="str">
        <f>TEXT(Vrinda_Store_Cleaned_Data[[#This Row],[Date]],"mmm")</f>
        <v>May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>
        <v>1</v>
      </c>
      <c r="O6918" s="2" t="s">
        <v>26</v>
      </c>
      <c r="P6918">
        <v>699</v>
      </c>
      <c r="Q6918" s="2" t="s">
        <v>85</v>
      </c>
      <c r="R6918" s="2" t="s">
        <v>86</v>
      </c>
      <c r="S6918">
        <v>500054</v>
      </c>
      <c r="T6918" s="2" t="s">
        <v>29</v>
      </c>
      <c r="U6918" t="b">
        <v>0</v>
      </c>
    </row>
    <row r="6919" spans="1:21" x14ac:dyDescent="0.35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t="str" cm="1">
        <f t="array" ref="F6919">_xlfn.IFS(Vrinda_Store_Cleaned_Data[[#This Row],[Age]]&gt;=50,"Senior",Vrinda_Store_Cleaned_Data[[#This Row],[Age]]&gt;=30,"Adult",Vrinda_Store_Cleaned_Data[[#This Row],[Age]]&lt;30,"Teenager")</f>
        <v>Adult</v>
      </c>
      <c r="G6919" s="3">
        <v>44685</v>
      </c>
      <c r="H6919" s="3" t="str">
        <f>TEXT(Vrinda_Store_Cleaned_Data[[#This Row],[Date]],"mmm")</f>
        <v>May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>
        <v>1</v>
      </c>
      <c r="O6919" s="2" t="s">
        <v>26</v>
      </c>
      <c r="P6919">
        <v>625</v>
      </c>
      <c r="Q6919" s="2" t="s">
        <v>85</v>
      </c>
      <c r="R6919" s="2" t="s">
        <v>86</v>
      </c>
      <c r="S6919">
        <v>500019</v>
      </c>
      <c r="T6919" s="2" t="s">
        <v>29</v>
      </c>
      <c r="U6919" t="b">
        <v>0</v>
      </c>
    </row>
    <row r="6920" spans="1:21" x14ac:dyDescent="0.35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t="str" cm="1">
        <f t="array" ref="F6920">_xlfn.IFS(Vrinda_Store_Cleaned_Data[[#This Row],[Age]]&gt;=50,"Senior",Vrinda_Store_Cleaned_Data[[#This Row],[Age]]&gt;=30,"Adult",Vrinda_Store_Cleaned_Data[[#This Row],[Age]]&lt;30,"Teenager")</f>
        <v>Adult</v>
      </c>
      <c r="G6920" s="3">
        <v>44685</v>
      </c>
      <c r="H6920" s="3" t="str">
        <f>TEXT(Vrinda_Store_Cleaned_Data[[#This Row],[Date]],"mmm")</f>
        <v>May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>
        <v>1</v>
      </c>
      <c r="O6920" s="2" t="s">
        <v>26</v>
      </c>
      <c r="P6920">
        <v>1066</v>
      </c>
      <c r="Q6920" s="2" t="s">
        <v>110</v>
      </c>
      <c r="R6920" s="2" t="s">
        <v>111</v>
      </c>
      <c r="S6920">
        <v>226003</v>
      </c>
      <c r="T6920" s="2" t="s">
        <v>29</v>
      </c>
      <c r="U6920" t="b">
        <v>0</v>
      </c>
    </row>
    <row r="6921" spans="1:21" x14ac:dyDescent="0.35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t="str" cm="1">
        <f t="array" ref="F6921">_xlfn.IFS(Vrinda_Store_Cleaned_Data[[#This Row],[Age]]&gt;=50,"Senior",Vrinda_Store_Cleaned_Data[[#This Row],[Age]]&gt;=30,"Adult",Vrinda_Store_Cleaned_Data[[#This Row],[Age]]&lt;30,"Teenager")</f>
        <v>Senior</v>
      </c>
      <c r="G6921" s="3">
        <v>44685</v>
      </c>
      <c r="H6921" s="3" t="str">
        <f>TEXT(Vrinda_Store_Cleaned_Data[[#This Row],[Date]],"mmm")</f>
        <v>May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>
        <v>1</v>
      </c>
      <c r="O6921" s="2" t="s">
        <v>26</v>
      </c>
      <c r="P6921">
        <v>360</v>
      </c>
      <c r="Q6921" s="2" t="s">
        <v>570</v>
      </c>
      <c r="R6921" s="2" t="s">
        <v>47</v>
      </c>
      <c r="S6921">
        <v>600006</v>
      </c>
      <c r="T6921" s="2" t="s">
        <v>29</v>
      </c>
      <c r="U6921" t="b">
        <v>0</v>
      </c>
    </row>
    <row r="6922" spans="1:21" x14ac:dyDescent="0.35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t="str" cm="1">
        <f t="array" ref="F6922">_xlfn.IFS(Vrinda_Store_Cleaned_Data[[#This Row],[Age]]&gt;=50,"Senior",Vrinda_Store_Cleaned_Data[[#This Row],[Age]]&gt;=30,"Adult",Vrinda_Store_Cleaned_Data[[#This Row],[Age]]&lt;30,"Teenager")</f>
        <v>Adult</v>
      </c>
      <c r="G6922" s="3">
        <v>44685</v>
      </c>
      <c r="H6922" s="3" t="str">
        <f>TEXT(Vrinda_Store_Cleaned_Data[[#This Row],[Date]],"mmm")</f>
        <v>May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>
        <v>1</v>
      </c>
      <c r="O6922" s="2" t="s">
        <v>26</v>
      </c>
      <c r="P6922">
        <v>899</v>
      </c>
      <c r="Q6922" s="2" t="s">
        <v>169</v>
      </c>
      <c r="R6922" s="2" t="s">
        <v>56</v>
      </c>
      <c r="S6922">
        <v>411047</v>
      </c>
      <c r="T6922" s="2" t="s">
        <v>29</v>
      </c>
      <c r="U6922" t="b">
        <v>0</v>
      </c>
    </row>
    <row r="6923" spans="1:21" x14ac:dyDescent="0.35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t="str" cm="1">
        <f t="array" ref="F6923">_xlfn.IFS(Vrinda_Store_Cleaned_Data[[#This Row],[Age]]&gt;=50,"Senior",Vrinda_Store_Cleaned_Data[[#This Row],[Age]]&gt;=30,"Adult",Vrinda_Store_Cleaned_Data[[#This Row],[Age]]&lt;30,"Teenager")</f>
        <v>Adult</v>
      </c>
      <c r="G6923" s="3">
        <v>44685</v>
      </c>
      <c r="H6923" s="3" t="str">
        <f>TEXT(Vrinda_Store_Cleaned_Data[[#This Row],[Date]],"mmm")</f>
        <v>May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>
        <v>1</v>
      </c>
      <c r="O6923" s="2" t="s">
        <v>26</v>
      </c>
      <c r="P6923">
        <v>730</v>
      </c>
      <c r="Q6923" s="2" t="s">
        <v>85</v>
      </c>
      <c r="R6923" s="2" t="s">
        <v>86</v>
      </c>
      <c r="S6923">
        <v>500010</v>
      </c>
      <c r="T6923" s="2" t="s">
        <v>29</v>
      </c>
      <c r="U6923" t="b">
        <v>0</v>
      </c>
    </row>
    <row r="6924" spans="1:21" x14ac:dyDescent="0.35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t="str" cm="1">
        <f t="array" ref="F6924">_xlfn.IFS(Vrinda_Store_Cleaned_Data[[#This Row],[Age]]&gt;=50,"Senior",Vrinda_Store_Cleaned_Data[[#This Row],[Age]]&gt;=30,"Adult",Vrinda_Store_Cleaned_Data[[#This Row],[Age]]&lt;30,"Teenager")</f>
        <v>Senior</v>
      </c>
      <c r="G6924" s="3">
        <v>44685</v>
      </c>
      <c r="H6924" s="3" t="str">
        <f>TEXT(Vrinda_Store_Cleaned_Data[[#This Row],[Date]],"mmm")</f>
        <v>May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>
        <v>1</v>
      </c>
      <c r="O6924" s="2" t="s">
        <v>26</v>
      </c>
      <c r="P6924">
        <v>715</v>
      </c>
      <c r="Q6924" s="2" t="s">
        <v>169</v>
      </c>
      <c r="R6924" s="2" t="s">
        <v>56</v>
      </c>
      <c r="S6924">
        <v>411003</v>
      </c>
      <c r="T6924" s="2" t="s">
        <v>29</v>
      </c>
      <c r="U6924" t="b">
        <v>0</v>
      </c>
    </row>
    <row r="6925" spans="1:21" x14ac:dyDescent="0.35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t="str" cm="1">
        <f t="array" ref="F6925">_xlfn.IFS(Vrinda_Store_Cleaned_Data[[#This Row],[Age]]&gt;=50,"Senior",Vrinda_Store_Cleaned_Data[[#This Row],[Age]]&gt;=30,"Adult",Vrinda_Store_Cleaned_Data[[#This Row],[Age]]&lt;30,"Teenager")</f>
        <v>Senior</v>
      </c>
      <c r="G6925" s="3">
        <v>44685</v>
      </c>
      <c r="H6925" s="3" t="str">
        <f>TEXT(Vrinda_Store_Cleaned_Data[[#This Row],[Date]],"mmm")</f>
        <v>May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>
        <v>1</v>
      </c>
      <c r="O6925" s="2" t="s">
        <v>26</v>
      </c>
      <c r="P6925">
        <v>627</v>
      </c>
      <c r="Q6925" s="2" t="s">
        <v>728</v>
      </c>
      <c r="R6925" s="2" t="s">
        <v>111</v>
      </c>
      <c r="S6925">
        <v>201009</v>
      </c>
      <c r="T6925" s="2" t="s">
        <v>29</v>
      </c>
      <c r="U6925" t="b">
        <v>0</v>
      </c>
    </row>
    <row r="6926" spans="1:21" x14ac:dyDescent="0.35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t="str" cm="1">
        <f t="array" ref="F6926">_xlfn.IFS(Vrinda_Store_Cleaned_Data[[#This Row],[Age]]&gt;=50,"Senior",Vrinda_Store_Cleaned_Data[[#This Row],[Age]]&gt;=30,"Adult",Vrinda_Store_Cleaned_Data[[#This Row],[Age]]&lt;30,"Teenager")</f>
        <v>Teenager</v>
      </c>
      <c r="G6926" s="3">
        <v>44685</v>
      </c>
      <c r="H6926" s="3" t="str">
        <f>TEXT(Vrinda_Store_Cleaned_Data[[#This Row],[Date]],"mmm")</f>
        <v>May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>
        <v>1</v>
      </c>
      <c r="O6926" s="2" t="s">
        <v>26</v>
      </c>
      <c r="P6926">
        <v>1111</v>
      </c>
      <c r="Q6926" s="2" t="s">
        <v>246</v>
      </c>
      <c r="R6926" s="2" t="s">
        <v>247</v>
      </c>
      <c r="S6926">
        <v>800008</v>
      </c>
      <c r="T6926" s="2" t="s">
        <v>29</v>
      </c>
      <c r="U6926" t="b">
        <v>0</v>
      </c>
    </row>
    <row r="6927" spans="1:21" x14ac:dyDescent="0.35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t="str" cm="1">
        <f t="array" ref="F6927">_xlfn.IFS(Vrinda_Store_Cleaned_Data[[#This Row],[Age]]&gt;=50,"Senior",Vrinda_Store_Cleaned_Data[[#This Row],[Age]]&gt;=30,"Adult",Vrinda_Store_Cleaned_Data[[#This Row],[Age]]&lt;30,"Teenager")</f>
        <v>Senior</v>
      </c>
      <c r="G6927" s="3">
        <v>44685</v>
      </c>
      <c r="H6927" s="3" t="str">
        <f>TEXT(Vrinda_Store_Cleaned_Data[[#This Row],[Date]],"mmm")</f>
        <v>May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>
        <v>1</v>
      </c>
      <c r="O6927" s="2" t="s">
        <v>26</v>
      </c>
      <c r="P6927">
        <v>799</v>
      </c>
      <c r="Q6927" s="2" t="s">
        <v>135</v>
      </c>
      <c r="R6927" s="2" t="s">
        <v>47</v>
      </c>
      <c r="S6927">
        <v>600073</v>
      </c>
      <c r="T6927" s="2" t="s">
        <v>29</v>
      </c>
      <c r="U6927" t="b">
        <v>0</v>
      </c>
    </row>
    <row r="6928" spans="1:21" x14ac:dyDescent="0.35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t="str" cm="1">
        <f t="array" ref="F6928">_xlfn.IFS(Vrinda_Store_Cleaned_Data[[#This Row],[Age]]&gt;=50,"Senior",Vrinda_Store_Cleaned_Data[[#This Row],[Age]]&gt;=30,"Adult",Vrinda_Store_Cleaned_Data[[#This Row],[Age]]&lt;30,"Teenager")</f>
        <v>Adult</v>
      </c>
      <c r="G6928" s="3">
        <v>44685</v>
      </c>
      <c r="H6928" s="3" t="str">
        <f>TEXT(Vrinda_Store_Cleaned_Data[[#This Row],[Date]],"mmm")</f>
        <v>May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>
        <v>1</v>
      </c>
      <c r="O6928" s="2" t="s">
        <v>26</v>
      </c>
      <c r="P6928">
        <v>459</v>
      </c>
      <c r="Q6928" s="2" t="s">
        <v>117</v>
      </c>
      <c r="R6928" s="2" t="s">
        <v>47</v>
      </c>
      <c r="S6928">
        <v>625003</v>
      </c>
      <c r="T6928" s="2" t="s">
        <v>29</v>
      </c>
      <c r="U6928" t="b">
        <v>0</v>
      </c>
    </row>
    <row r="6929" spans="1:21" x14ac:dyDescent="0.35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t="str" cm="1">
        <f t="array" ref="F6929">_xlfn.IFS(Vrinda_Store_Cleaned_Data[[#This Row],[Age]]&gt;=50,"Senior",Vrinda_Store_Cleaned_Data[[#This Row],[Age]]&gt;=30,"Adult",Vrinda_Store_Cleaned_Data[[#This Row],[Age]]&lt;30,"Teenager")</f>
        <v>Adult</v>
      </c>
      <c r="G6929" s="3">
        <v>44685</v>
      </c>
      <c r="H6929" s="3" t="str">
        <f>TEXT(Vrinda_Store_Cleaned_Data[[#This Row],[Date]],"mmm")</f>
        <v>May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>
        <v>1</v>
      </c>
      <c r="O6929" s="2" t="s">
        <v>26</v>
      </c>
      <c r="P6929">
        <v>582</v>
      </c>
      <c r="Q6929" s="2" t="s">
        <v>1096</v>
      </c>
      <c r="R6929" s="2" t="s">
        <v>145</v>
      </c>
      <c r="S6929">
        <v>395007</v>
      </c>
      <c r="T6929" s="2" t="s">
        <v>29</v>
      </c>
      <c r="U6929" t="b">
        <v>0</v>
      </c>
    </row>
    <row r="6930" spans="1:21" x14ac:dyDescent="0.35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t="str" cm="1">
        <f t="array" ref="F6930">_xlfn.IFS(Vrinda_Store_Cleaned_Data[[#This Row],[Age]]&gt;=50,"Senior",Vrinda_Store_Cleaned_Data[[#This Row],[Age]]&gt;=30,"Adult",Vrinda_Store_Cleaned_Data[[#This Row],[Age]]&lt;30,"Teenager")</f>
        <v>Teenager</v>
      </c>
      <c r="G6930" s="3">
        <v>44685</v>
      </c>
      <c r="H6930" s="3" t="str">
        <f>TEXT(Vrinda_Store_Cleaned_Data[[#This Row],[Date]],"mmm")</f>
        <v>May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>
        <v>1</v>
      </c>
      <c r="O6930" s="2" t="s">
        <v>26</v>
      </c>
      <c r="P6930">
        <v>847</v>
      </c>
      <c r="Q6930" s="2" t="s">
        <v>106</v>
      </c>
      <c r="R6930" s="2" t="s">
        <v>28</v>
      </c>
      <c r="S6930">
        <v>143001</v>
      </c>
      <c r="T6930" s="2" t="s">
        <v>29</v>
      </c>
      <c r="U6930" t="b">
        <v>0</v>
      </c>
    </row>
    <row r="6931" spans="1:21" x14ac:dyDescent="0.35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t="str" cm="1">
        <f t="array" ref="F6931">_xlfn.IFS(Vrinda_Store_Cleaned_Data[[#This Row],[Age]]&gt;=50,"Senior",Vrinda_Store_Cleaned_Data[[#This Row],[Age]]&gt;=30,"Adult",Vrinda_Store_Cleaned_Data[[#This Row],[Age]]&lt;30,"Teenager")</f>
        <v>Adult</v>
      </c>
      <c r="G6931" s="3">
        <v>44685</v>
      </c>
      <c r="H6931" s="3" t="str">
        <f>TEXT(Vrinda_Store_Cleaned_Data[[#This Row],[Date]],"mmm")</f>
        <v>May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>
        <v>1</v>
      </c>
      <c r="O6931" s="2" t="s">
        <v>26</v>
      </c>
      <c r="P6931">
        <v>751</v>
      </c>
      <c r="Q6931" s="2" t="s">
        <v>660</v>
      </c>
      <c r="R6931" s="2" t="s">
        <v>56</v>
      </c>
      <c r="S6931">
        <v>440024</v>
      </c>
      <c r="T6931" s="2" t="s">
        <v>29</v>
      </c>
      <c r="U6931" t="b">
        <v>0</v>
      </c>
    </row>
    <row r="6932" spans="1:21" x14ac:dyDescent="0.35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t="str" cm="1">
        <f t="array" ref="F6932">_xlfn.IFS(Vrinda_Store_Cleaned_Data[[#This Row],[Age]]&gt;=50,"Senior",Vrinda_Store_Cleaned_Data[[#This Row],[Age]]&gt;=30,"Adult",Vrinda_Store_Cleaned_Data[[#This Row],[Age]]&lt;30,"Teenager")</f>
        <v>Senior</v>
      </c>
      <c r="G6932" s="3">
        <v>44685</v>
      </c>
      <c r="H6932" s="3" t="str">
        <f>TEXT(Vrinda_Store_Cleaned_Data[[#This Row],[Date]],"mmm")</f>
        <v>May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>
        <v>1</v>
      </c>
      <c r="O6932" s="2" t="s">
        <v>26</v>
      </c>
      <c r="P6932">
        <v>1088</v>
      </c>
      <c r="Q6932" s="2" t="s">
        <v>5810</v>
      </c>
      <c r="R6932" s="2" t="s">
        <v>100</v>
      </c>
      <c r="S6932">
        <v>302019</v>
      </c>
      <c r="T6932" s="2" t="s">
        <v>29</v>
      </c>
      <c r="U6932" t="b">
        <v>0</v>
      </c>
    </row>
    <row r="6933" spans="1:21" x14ac:dyDescent="0.35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t="str" cm="1">
        <f t="array" ref="F6933">_xlfn.IFS(Vrinda_Store_Cleaned_Data[[#This Row],[Age]]&gt;=50,"Senior",Vrinda_Store_Cleaned_Data[[#This Row],[Age]]&gt;=30,"Adult",Vrinda_Store_Cleaned_Data[[#This Row],[Age]]&lt;30,"Teenager")</f>
        <v>Senior</v>
      </c>
      <c r="G6933" s="3">
        <v>44685</v>
      </c>
      <c r="H6933" s="3" t="str">
        <f>TEXT(Vrinda_Store_Cleaned_Data[[#This Row],[Date]],"mmm")</f>
        <v>May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>
        <v>1</v>
      </c>
      <c r="O6933" s="2" t="s">
        <v>26</v>
      </c>
      <c r="P6933">
        <v>690</v>
      </c>
      <c r="Q6933" s="2" t="s">
        <v>85</v>
      </c>
      <c r="R6933" s="2" t="s">
        <v>86</v>
      </c>
      <c r="S6933">
        <v>500010</v>
      </c>
      <c r="T6933" s="2" t="s">
        <v>29</v>
      </c>
      <c r="U6933" t="b">
        <v>0</v>
      </c>
    </row>
    <row r="6934" spans="1:21" x14ac:dyDescent="0.35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t="str" cm="1">
        <f t="array" ref="F6934">_xlfn.IFS(Vrinda_Store_Cleaned_Data[[#This Row],[Age]]&gt;=50,"Senior",Vrinda_Store_Cleaned_Data[[#This Row],[Age]]&gt;=30,"Adult",Vrinda_Store_Cleaned_Data[[#This Row],[Age]]&lt;30,"Teenager")</f>
        <v>Adult</v>
      </c>
      <c r="G6934" s="3">
        <v>44685</v>
      </c>
      <c r="H6934" s="3" t="str">
        <f>TEXT(Vrinda_Store_Cleaned_Data[[#This Row],[Date]],"mmm")</f>
        <v>May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>
        <v>1</v>
      </c>
      <c r="O6934" s="2" t="s">
        <v>26</v>
      </c>
      <c r="P6934">
        <v>949</v>
      </c>
      <c r="Q6934" s="2" t="s">
        <v>103</v>
      </c>
      <c r="R6934" s="2" t="s">
        <v>56</v>
      </c>
      <c r="S6934">
        <v>400050</v>
      </c>
      <c r="T6934" s="2" t="s">
        <v>29</v>
      </c>
      <c r="U6934" t="b">
        <v>0</v>
      </c>
    </row>
    <row r="6935" spans="1:21" x14ac:dyDescent="0.35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t="str" cm="1">
        <f t="array" ref="F6935">_xlfn.IFS(Vrinda_Store_Cleaned_Data[[#This Row],[Age]]&gt;=50,"Senior",Vrinda_Store_Cleaned_Data[[#This Row],[Age]]&gt;=30,"Adult",Vrinda_Store_Cleaned_Data[[#This Row],[Age]]&lt;30,"Teenager")</f>
        <v>Adult</v>
      </c>
      <c r="G6935" s="3">
        <v>44685</v>
      </c>
      <c r="H6935" s="3" t="str">
        <f>TEXT(Vrinda_Store_Cleaned_Data[[#This Row],[Date]],"mmm")</f>
        <v>May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>
        <v>1</v>
      </c>
      <c r="O6935" s="2" t="s">
        <v>26</v>
      </c>
      <c r="P6935">
        <v>542</v>
      </c>
      <c r="Q6935" s="2" t="s">
        <v>654</v>
      </c>
      <c r="R6935" s="2" t="s">
        <v>73</v>
      </c>
      <c r="S6935">
        <v>670631</v>
      </c>
      <c r="T6935" s="2" t="s">
        <v>29</v>
      </c>
      <c r="U6935" t="b">
        <v>0</v>
      </c>
    </row>
    <row r="6936" spans="1:21" x14ac:dyDescent="0.35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t="str" cm="1">
        <f t="array" ref="F6936">_xlfn.IFS(Vrinda_Store_Cleaned_Data[[#This Row],[Age]]&gt;=50,"Senior",Vrinda_Store_Cleaned_Data[[#This Row],[Age]]&gt;=30,"Adult",Vrinda_Store_Cleaned_Data[[#This Row],[Age]]&lt;30,"Teenager")</f>
        <v>Teenager</v>
      </c>
      <c r="G6936" s="3">
        <v>44685</v>
      </c>
      <c r="H6936" s="3" t="str">
        <f>TEXT(Vrinda_Store_Cleaned_Data[[#This Row],[Date]],"mmm")</f>
        <v>May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>
        <v>1</v>
      </c>
      <c r="O6936" s="2" t="s">
        <v>26</v>
      </c>
      <c r="P6936">
        <v>612</v>
      </c>
      <c r="Q6936" s="2" t="s">
        <v>3724</v>
      </c>
      <c r="R6936" s="2" t="s">
        <v>100</v>
      </c>
      <c r="S6936">
        <v>302019</v>
      </c>
      <c r="T6936" s="2" t="s">
        <v>29</v>
      </c>
      <c r="U6936" t="b">
        <v>0</v>
      </c>
    </row>
    <row r="6937" spans="1:21" x14ac:dyDescent="0.35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t="str" cm="1">
        <f t="array" ref="F6937">_xlfn.IFS(Vrinda_Store_Cleaned_Data[[#This Row],[Age]]&gt;=50,"Senior",Vrinda_Store_Cleaned_Data[[#This Row],[Age]]&gt;=30,"Adult",Vrinda_Store_Cleaned_Data[[#This Row],[Age]]&lt;30,"Teenager")</f>
        <v>Adult</v>
      </c>
      <c r="G6937" s="3">
        <v>44685</v>
      </c>
      <c r="H6937" s="3" t="str">
        <f>TEXT(Vrinda_Store_Cleaned_Data[[#This Row],[Date]],"mmm")</f>
        <v>May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>
        <v>1</v>
      </c>
      <c r="O6937" s="2" t="s">
        <v>26</v>
      </c>
      <c r="P6937">
        <v>635</v>
      </c>
      <c r="Q6937" s="2" t="s">
        <v>1869</v>
      </c>
      <c r="R6937" s="2" t="s">
        <v>716</v>
      </c>
      <c r="S6937">
        <v>180011</v>
      </c>
      <c r="T6937" s="2" t="s">
        <v>29</v>
      </c>
      <c r="U6937" t="b">
        <v>0</v>
      </c>
    </row>
    <row r="6938" spans="1:21" x14ac:dyDescent="0.35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t="str" cm="1">
        <f t="array" ref="F6938">_xlfn.IFS(Vrinda_Store_Cleaned_Data[[#This Row],[Age]]&gt;=50,"Senior",Vrinda_Store_Cleaned_Data[[#This Row],[Age]]&gt;=30,"Adult",Vrinda_Store_Cleaned_Data[[#This Row],[Age]]&lt;30,"Teenager")</f>
        <v>Teenager</v>
      </c>
      <c r="G6938" s="3">
        <v>44685</v>
      </c>
      <c r="H6938" s="3" t="str">
        <f>TEXT(Vrinda_Store_Cleaned_Data[[#This Row],[Date]],"mmm")</f>
        <v>May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>
        <v>2</v>
      </c>
      <c r="O6938" s="2" t="s">
        <v>26</v>
      </c>
      <c r="P6938">
        <v>798</v>
      </c>
      <c r="Q6938" s="2" t="s">
        <v>59</v>
      </c>
      <c r="R6938" s="2" t="s">
        <v>60</v>
      </c>
      <c r="S6938">
        <v>560039</v>
      </c>
      <c r="T6938" s="2" t="s">
        <v>29</v>
      </c>
      <c r="U6938" t="b">
        <v>0</v>
      </c>
    </row>
    <row r="6939" spans="1:21" x14ac:dyDescent="0.35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t="str" cm="1">
        <f t="array" ref="F6939">_xlfn.IFS(Vrinda_Store_Cleaned_Data[[#This Row],[Age]]&gt;=50,"Senior",Vrinda_Store_Cleaned_Data[[#This Row],[Age]]&gt;=30,"Adult",Vrinda_Store_Cleaned_Data[[#This Row],[Age]]&lt;30,"Teenager")</f>
        <v>Teenager</v>
      </c>
      <c r="G6939" s="3">
        <v>44685</v>
      </c>
      <c r="H6939" s="3" t="str">
        <f>TEXT(Vrinda_Store_Cleaned_Data[[#This Row],[Date]],"mmm")</f>
        <v>May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>
        <v>1</v>
      </c>
      <c r="O6939" s="2" t="s">
        <v>26</v>
      </c>
      <c r="P6939">
        <v>377</v>
      </c>
      <c r="Q6939" s="2" t="s">
        <v>35</v>
      </c>
      <c r="R6939" s="2" t="s">
        <v>36</v>
      </c>
      <c r="S6939">
        <v>122002</v>
      </c>
      <c r="T6939" s="2" t="s">
        <v>29</v>
      </c>
      <c r="U6939" t="b">
        <v>0</v>
      </c>
    </row>
    <row r="6940" spans="1:21" x14ac:dyDescent="0.35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t="str" cm="1">
        <f t="array" ref="F6940">_xlfn.IFS(Vrinda_Store_Cleaned_Data[[#This Row],[Age]]&gt;=50,"Senior",Vrinda_Store_Cleaned_Data[[#This Row],[Age]]&gt;=30,"Adult",Vrinda_Store_Cleaned_Data[[#This Row],[Age]]&lt;30,"Teenager")</f>
        <v>Teenager</v>
      </c>
      <c r="G6940" s="3">
        <v>44685</v>
      </c>
      <c r="H6940" s="3" t="str">
        <f>TEXT(Vrinda_Store_Cleaned_Data[[#This Row],[Date]],"mmm")</f>
        <v>May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>
        <v>1</v>
      </c>
      <c r="O6940" s="2" t="s">
        <v>26</v>
      </c>
      <c r="P6940">
        <v>636</v>
      </c>
      <c r="Q6940" s="2" t="s">
        <v>10552</v>
      </c>
      <c r="R6940" s="2" t="s">
        <v>86</v>
      </c>
      <c r="S6940">
        <v>503111</v>
      </c>
      <c r="T6940" s="2" t="s">
        <v>29</v>
      </c>
      <c r="U6940" t="b">
        <v>0</v>
      </c>
    </row>
    <row r="6941" spans="1:21" x14ac:dyDescent="0.35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t="str" cm="1">
        <f t="array" ref="F6941">_xlfn.IFS(Vrinda_Store_Cleaned_Data[[#This Row],[Age]]&gt;=50,"Senior",Vrinda_Store_Cleaned_Data[[#This Row],[Age]]&gt;=30,"Adult",Vrinda_Store_Cleaned_Data[[#This Row],[Age]]&lt;30,"Teenager")</f>
        <v>Teenager</v>
      </c>
      <c r="G6941" s="3">
        <v>44685</v>
      </c>
      <c r="H6941" s="3" t="str">
        <f>TEXT(Vrinda_Store_Cleaned_Data[[#This Row],[Date]],"mmm")</f>
        <v>May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>
        <v>1</v>
      </c>
      <c r="O6941" s="2" t="s">
        <v>26</v>
      </c>
      <c r="P6941">
        <v>850</v>
      </c>
      <c r="Q6941" s="2" t="s">
        <v>277</v>
      </c>
      <c r="R6941" s="2" t="s">
        <v>111</v>
      </c>
      <c r="S6941">
        <v>201301</v>
      </c>
      <c r="T6941" s="2" t="s">
        <v>29</v>
      </c>
      <c r="U6941" t="b">
        <v>0</v>
      </c>
    </row>
    <row r="6942" spans="1:21" x14ac:dyDescent="0.35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t="str" cm="1">
        <f t="array" ref="F6942">_xlfn.IFS(Vrinda_Store_Cleaned_Data[[#This Row],[Age]]&gt;=50,"Senior",Vrinda_Store_Cleaned_Data[[#This Row],[Age]]&gt;=30,"Adult",Vrinda_Store_Cleaned_Data[[#This Row],[Age]]&lt;30,"Teenager")</f>
        <v>Teenager</v>
      </c>
      <c r="G6942" s="3">
        <v>44685</v>
      </c>
      <c r="H6942" s="3" t="str">
        <f>TEXT(Vrinda_Store_Cleaned_Data[[#This Row],[Date]],"mmm")</f>
        <v>May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>
        <v>1</v>
      </c>
      <c r="O6942" s="2" t="s">
        <v>26</v>
      </c>
      <c r="P6942">
        <v>569</v>
      </c>
      <c r="Q6942" s="2" t="s">
        <v>3062</v>
      </c>
      <c r="R6942" s="2" t="s">
        <v>922</v>
      </c>
      <c r="S6942">
        <v>495001</v>
      </c>
      <c r="T6942" s="2" t="s">
        <v>29</v>
      </c>
      <c r="U6942" t="b">
        <v>0</v>
      </c>
    </row>
    <row r="6943" spans="1:21" x14ac:dyDescent="0.35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t="str" cm="1">
        <f t="array" ref="F6943">_xlfn.IFS(Vrinda_Store_Cleaned_Data[[#This Row],[Age]]&gt;=50,"Senior",Vrinda_Store_Cleaned_Data[[#This Row],[Age]]&gt;=30,"Adult",Vrinda_Store_Cleaned_Data[[#This Row],[Age]]&lt;30,"Teenager")</f>
        <v>Adult</v>
      </c>
      <c r="G6943" s="3">
        <v>44685</v>
      </c>
      <c r="H6943" s="3" t="str">
        <f>TEXT(Vrinda_Store_Cleaned_Data[[#This Row],[Date]],"mmm")</f>
        <v>May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>
        <v>1</v>
      </c>
      <c r="O6943" s="2" t="s">
        <v>26</v>
      </c>
      <c r="P6943">
        <v>1319</v>
      </c>
      <c r="Q6943" s="2" t="s">
        <v>103</v>
      </c>
      <c r="R6943" s="2" t="s">
        <v>56</v>
      </c>
      <c r="S6943">
        <v>400010</v>
      </c>
      <c r="T6943" s="2" t="s">
        <v>29</v>
      </c>
      <c r="U6943" t="b">
        <v>0</v>
      </c>
    </row>
    <row r="6944" spans="1:21" x14ac:dyDescent="0.35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t="str" cm="1">
        <f t="array" ref="F6944">_xlfn.IFS(Vrinda_Store_Cleaned_Data[[#This Row],[Age]]&gt;=50,"Senior",Vrinda_Store_Cleaned_Data[[#This Row],[Age]]&gt;=30,"Adult",Vrinda_Store_Cleaned_Data[[#This Row],[Age]]&lt;30,"Teenager")</f>
        <v>Adult</v>
      </c>
      <c r="G6944" s="3">
        <v>44685</v>
      </c>
      <c r="H6944" s="3" t="str">
        <f>TEXT(Vrinda_Store_Cleaned_Data[[#This Row],[Date]],"mmm")</f>
        <v>May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>
        <v>1</v>
      </c>
      <c r="O6944" s="2" t="s">
        <v>26</v>
      </c>
      <c r="P6944">
        <v>733</v>
      </c>
      <c r="Q6944" s="2" t="s">
        <v>103</v>
      </c>
      <c r="R6944" s="2" t="s">
        <v>56</v>
      </c>
      <c r="S6944">
        <v>400013</v>
      </c>
      <c r="T6944" s="2" t="s">
        <v>29</v>
      </c>
      <c r="U6944" t="b">
        <v>0</v>
      </c>
    </row>
    <row r="6945" spans="1:21" x14ac:dyDescent="0.35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t="str" cm="1">
        <f t="array" ref="F6945">_xlfn.IFS(Vrinda_Store_Cleaned_Data[[#This Row],[Age]]&gt;=50,"Senior",Vrinda_Store_Cleaned_Data[[#This Row],[Age]]&gt;=30,"Adult",Vrinda_Store_Cleaned_Data[[#This Row],[Age]]&lt;30,"Teenager")</f>
        <v>Adult</v>
      </c>
      <c r="G6945" s="3">
        <v>44685</v>
      </c>
      <c r="H6945" s="3" t="str">
        <f>TEXT(Vrinda_Store_Cleaned_Data[[#This Row],[Date]],"mmm")</f>
        <v>May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>
        <v>1</v>
      </c>
      <c r="O6945" s="2" t="s">
        <v>26</v>
      </c>
      <c r="P6945">
        <v>448</v>
      </c>
      <c r="Q6945" s="2" t="s">
        <v>433</v>
      </c>
      <c r="R6945" s="2" t="s">
        <v>56</v>
      </c>
      <c r="S6945">
        <v>411033</v>
      </c>
      <c r="T6945" s="2" t="s">
        <v>29</v>
      </c>
      <c r="U6945" t="b">
        <v>0</v>
      </c>
    </row>
    <row r="6946" spans="1:21" x14ac:dyDescent="0.35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t="str" cm="1">
        <f t="array" ref="F6946">_xlfn.IFS(Vrinda_Store_Cleaned_Data[[#This Row],[Age]]&gt;=50,"Senior",Vrinda_Store_Cleaned_Data[[#This Row],[Age]]&gt;=30,"Adult",Vrinda_Store_Cleaned_Data[[#This Row],[Age]]&lt;30,"Teenager")</f>
        <v>Senior</v>
      </c>
      <c r="G6946" s="3">
        <v>44685</v>
      </c>
      <c r="H6946" s="3" t="str">
        <f>TEXT(Vrinda_Store_Cleaned_Data[[#This Row],[Date]],"mmm")</f>
        <v>May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>
        <v>1</v>
      </c>
      <c r="O6946" s="2" t="s">
        <v>26</v>
      </c>
      <c r="P6946">
        <v>525</v>
      </c>
      <c r="Q6946" s="2" t="s">
        <v>110</v>
      </c>
      <c r="R6946" s="2" t="s">
        <v>111</v>
      </c>
      <c r="S6946">
        <v>226002</v>
      </c>
      <c r="T6946" s="2" t="s">
        <v>29</v>
      </c>
      <c r="U6946" t="b">
        <v>0</v>
      </c>
    </row>
    <row r="6947" spans="1:21" x14ac:dyDescent="0.35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t="str" cm="1">
        <f t="array" ref="F6947">_xlfn.IFS(Vrinda_Store_Cleaned_Data[[#This Row],[Age]]&gt;=50,"Senior",Vrinda_Store_Cleaned_Data[[#This Row],[Age]]&gt;=30,"Adult",Vrinda_Store_Cleaned_Data[[#This Row],[Age]]&lt;30,"Teenager")</f>
        <v>Adult</v>
      </c>
      <c r="G6947" s="3">
        <v>44685</v>
      </c>
      <c r="H6947" s="3" t="str">
        <f>TEXT(Vrinda_Store_Cleaned_Data[[#This Row],[Date]],"mmm")</f>
        <v>May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>
        <v>1</v>
      </c>
      <c r="O6947" s="2" t="s">
        <v>26</v>
      </c>
      <c r="P6947">
        <v>625</v>
      </c>
      <c r="Q6947" s="2" t="s">
        <v>85</v>
      </c>
      <c r="R6947" s="2" t="s">
        <v>86</v>
      </c>
      <c r="S6947">
        <v>500068</v>
      </c>
      <c r="T6947" s="2" t="s">
        <v>29</v>
      </c>
      <c r="U6947" t="b">
        <v>0</v>
      </c>
    </row>
    <row r="6948" spans="1:21" x14ac:dyDescent="0.35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t="str" cm="1">
        <f t="array" ref="F6948">_xlfn.IFS(Vrinda_Store_Cleaned_Data[[#This Row],[Age]]&gt;=50,"Senior",Vrinda_Store_Cleaned_Data[[#This Row],[Age]]&gt;=30,"Adult",Vrinda_Store_Cleaned_Data[[#This Row],[Age]]&lt;30,"Teenager")</f>
        <v>Senior</v>
      </c>
      <c r="G6948" s="3">
        <v>44685</v>
      </c>
      <c r="H6948" s="3" t="str">
        <f>TEXT(Vrinda_Store_Cleaned_Data[[#This Row],[Date]],"mmm")</f>
        <v>May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>
        <v>1</v>
      </c>
      <c r="O6948" s="2" t="s">
        <v>26</v>
      </c>
      <c r="P6948">
        <v>1112</v>
      </c>
      <c r="Q6948" s="2" t="s">
        <v>5972</v>
      </c>
      <c r="R6948" s="2" t="s">
        <v>126</v>
      </c>
      <c r="S6948">
        <v>476001</v>
      </c>
      <c r="T6948" s="2" t="s">
        <v>29</v>
      </c>
      <c r="U6948" t="b">
        <v>0</v>
      </c>
    </row>
    <row r="6949" spans="1:21" x14ac:dyDescent="0.35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t="str" cm="1">
        <f t="array" ref="F6949">_xlfn.IFS(Vrinda_Store_Cleaned_Data[[#This Row],[Age]]&gt;=50,"Senior",Vrinda_Store_Cleaned_Data[[#This Row],[Age]]&gt;=30,"Adult",Vrinda_Store_Cleaned_Data[[#This Row],[Age]]&lt;30,"Teenager")</f>
        <v>Teenager</v>
      </c>
      <c r="G6949" s="3">
        <v>44685</v>
      </c>
      <c r="H6949" s="3" t="str">
        <f>TEXT(Vrinda_Store_Cleaned_Data[[#This Row],[Date]],"mmm")</f>
        <v>May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>
        <v>1</v>
      </c>
      <c r="O6949" s="2" t="s">
        <v>26</v>
      </c>
      <c r="P6949">
        <v>788</v>
      </c>
      <c r="Q6949" s="2" t="s">
        <v>2843</v>
      </c>
      <c r="R6949" s="2" t="s">
        <v>60</v>
      </c>
      <c r="S6949">
        <v>574104</v>
      </c>
      <c r="T6949" s="2" t="s">
        <v>29</v>
      </c>
      <c r="U6949" t="b">
        <v>0</v>
      </c>
    </row>
    <row r="6950" spans="1:21" x14ac:dyDescent="0.35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t="str" cm="1">
        <f t="array" ref="F6950">_xlfn.IFS(Vrinda_Store_Cleaned_Data[[#This Row],[Age]]&gt;=50,"Senior",Vrinda_Store_Cleaned_Data[[#This Row],[Age]]&gt;=30,"Adult",Vrinda_Store_Cleaned_Data[[#This Row],[Age]]&lt;30,"Teenager")</f>
        <v>Senior</v>
      </c>
      <c r="G6950" s="3">
        <v>44685</v>
      </c>
      <c r="H6950" s="3" t="str">
        <f>TEXT(Vrinda_Store_Cleaned_Data[[#This Row],[Date]],"mmm")</f>
        <v>May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>
        <v>1</v>
      </c>
      <c r="O6950" s="2" t="s">
        <v>26</v>
      </c>
      <c r="P6950">
        <v>788</v>
      </c>
      <c r="Q6950" s="2" t="s">
        <v>387</v>
      </c>
      <c r="R6950" s="2" t="s">
        <v>47</v>
      </c>
      <c r="S6950">
        <v>641046</v>
      </c>
      <c r="T6950" s="2" t="s">
        <v>29</v>
      </c>
      <c r="U6950" t="b">
        <v>0</v>
      </c>
    </row>
    <row r="6951" spans="1:21" x14ac:dyDescent="0.35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t="str" cm="1">
        <f t="array" ref="F6951">_xlfn.IFS(Vrinda_Store_Cleaned_Data[[#This Row],[Age]]&gt;=50,"Senior",Vrinda_Store_Cleaned_Data[[#This Row],[Age]]&gt;=30,"Adult",Vrinda_Store_Cleaned_Data[[#This Row],[Age]]&lt;30,"Teenager")</f>
        <v>Teenager</v>
      </c>
      <c r="G6951" s="3">
        <v>44685</v>
      </c>
      <c r="H6951" s="3" t="str">
        <f>TEXT(Vrinda_Store_Cleaned_Data[[#This Row],[Date]],"mmm")</f>
        <v>May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>
        <v>1</v>
      </c>
      <c r="O6951" s="2" t="s">
        <v>26</v>
      </c>
      <c r="P6951">
        <v>301</v>
      </c>
      <c r="Q6951" s="2" t="s">
        <v>4649</v>
      </c>
      <c r="R6951" s="2" t="s">
        <v>56</v>
      </c>
      <c r="S6951">
        <v>421302</v>
      </c>
      <c r="T6951" s="2" t="s">
        <v>29</v>
      </c>
      <c r="U6951" t="b">
        <v>0</v>
      </c>
    </row>
    <row r="6952" spans="1:21" x14ac:dyDescent="0.35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t="str" cm="1">
        <f t="array" ref="F6952">_xlfn.IFS(Vrinda_Store_Cleaned_Data[[#This Row],[Age]]&gt;=50,"Senior",Vrinda_Store_Cleaned_Data[[#This Row],[Age]]&gt;=30,"Adult",Vrinda_Store_Cleaned_Data[[#This Row],[Age]]&lt;30,"Teenager")</f>
        <v>Adult</v>
      </c>
      <c r="G6952" s="3">
        <v>44685</v>
      </c>
      <c r="H6952" s="3" t="str">
        <f>TEXT(Vrinda_Store_Cleaned_Data[[#This Row],[Date]],"mmm")</f>
        <v>May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>
        <v>1</v>
      </c>
      <c r="O6952" s="2" t="s">
        <v>26</v>
      </c>
      <c r="P6952">
        <v>1072</v>
      </c>
      <c r="Q6952" s="2" t="s">
        <v>1501</v>
      </c>
      <c r="R6952" s="2" t="s">
        <v>111</v>
      </c>
      <c r="S6952">
        <v>243001</v>
      </c>
      <c r="T6952" s="2" t="s">
        <v>29</v>
      </c>
      <c r="U6952" t="b">
        <v>0</v>
      </c>
    </row>
    <row r="6953" spans="1:21" x14ac:dyDescent="0.35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t="str" cm="1">
        <f t="array" ref="F6953">_xlfn.IFS(Vrinda_Store_Cleaned_Data[[#This Row],[Age]]&gt;=50,"Senior",Vrinda_Store_Cleaned_Data[[#This Row],[Age]]&gt;=30,"Adult",Vrinda_Store_Cleaned_Data[[#This Row],[Age]]&lt;30,"Teenager")</f>
        <v>Adult</v>
      </c>
      <c r="G6953" s="3">
        <v>44685</v>
      </c>
      <c r="H6953" s="3" t="str">
        <f>TEXT(Vrinda_Store_Cleaned_Data[[#This Row],[Date]],"mmm")</f>
        <v>May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>
        <v>1</v>
      </c>
      <c r="O6953" s="2" t="s">
        <v>26</v>
      </c>
      <c r="P6953">
        <v>345</v>
      </c>
      <c r="Q6953" s="2" t="s">
        <v>1953</v>
      </c>
      <c r="R6953" s="2" t="s">
        <v>73</v>
      </c>
      <c r="S6953">
        <v>682035</v>
      </c>
      <c r="T6953" s="2" t="s">
        <v>29</v>
      </c>
      <c r="U6953" t="b">
        <v>0</v>
      </c>
    </row>
    <row r="6954" spans="1:21" x14ac:dyDescent="0.35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t="str" cm="1">
        <f t="array" ref="F6954">_xlfn.IFS(Vrinda_Store_Cleaned_Data[[#This Row],[Age]]&gt;=50,"Senior",Vrinda_Store_Cleaned_Data[[#This Row],[Age]]&gt;=30,"Adult",Vrinda_Store_Cleaned_Data[[#This Row],[Age]]&lt;30,"Teenager")</f>
        <v>Adult</v>
      </c>
      <c r="G6954" s="3">
        <v>44685</v>
      </c>
      <c r="H6954" s="3" t="str">
        <f>TEXT(Vrinda_Store_Cleaned_Data[[#This Row],[Date]],"mmm")</f>
        <v>May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>
        <v>1</v>
      </c>
      <c r="O6954" s="2" t="s">
        <v>26</v>
      </c>
      <c r="P6954">
        <v>493</v>
      </c>
      <c r="Q6954" s="2" t="s">
        <v>110</v>
      </c>
      <c r="R6954" s="2" t="s">
        <v>111</v>
      </c>
      <c r="S6954">
        <v>226003</v>
      </c>
      <c r="T6954" s="2" t="s">
        <v>29</v>
      </c>
      <c r="U6954" t="b">
        <v>0</v>
      </c>
    </row>
    <row r="6955" spans="1:21" x14ac:dyDescent="0.35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t="str" cm="1">
        <f t="array" ref="F6955">_xlfn.IFS(Vrinda_Store_Cleaned_Data[[#This Row],[Age]]&gt;=50,"Senior",Vrinda_Store_Cleaned_Data[[#This Row],[Age]]&gt;=30,"Adult",Vrinda_Store_Cleaned_Data[[#This Row],[Age]]&lt;30,"Teenager")</f>
        <v>Adult</v>
      </c>
      <c r="G6955" s="3">
        <v>44685</v>
      </c>
      <c r="H6955" s="3" t="str">
        <f>TEXT(Vrinda_Store_Cleaned_Data[[#This Row],[Date]],"mmm")</f>
        <v>May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>
        <v>1</v>
      </c>
      <c r="O6955" s="2" t="s">
        <v>26</v>
      </c>
      <c r="P6955">
        <v>788</v>
      </c>
      <c r="Q6955" s="2" t="s">
        <v>35</v>
      </c>
      <c r="R6955" s="2" t="s">
        <v>36</v>
      </c>
      <c r="S6955">
        <v>122001</v>
      </c>
      <c r="T6955" s="2" t="s">
        <v>29</v>
      </c>
      <c r="U6955" t="b">
        <v>0</v>
      </c>
    </row>
    <row r="6956" spans="1:21" x14ac:dyDescent="0.35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t="str" cm="1">
        <f t="array" ref="F6956">_xlfn.IFS(Vrinda_Store_Cleaned_Data[[#This Row],[Age]]&gt;=50,"Senior",Vrinda_Store_Cleaned_Data[[#This Row],[Age]]&gt;=30,"Adult",Vrinda_Store_Cleaned_Data[[#This Row],[Age]]&lt;30,"Teenager")</f>
        <v>Teenager</v>
      </c>
      <c r="G6956" s="3">
        <v>44685</v>
      </c>
      <c r="H6956" s="3" t="str">
        <f>TEXT(Vrinda_Store_Cleaned_Data[[#This Row],[Date]],"mmm")</f>
        <v>May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>
        <v>1</v>
      </c>
      <c r="O6956" s="2" t="s">
        <v>26</v>
      </c>
      <c r="P6956">
        <v>672</v>
      </c>
      <c r="Q6956" s="2" t="s">
        <v>474</v>
      </c>
      <c r="R6956" s="2" t="s">
        <v>60</v>
      </c>
      <c r="S6956">
        <v>590010</v>
      </c>
      <c r="T6956" s="2" t="s">
        <v>29</v>
      </c>
      <c r="U6956" t="b">
        <v>0</v>
      </c>
    </row>
    <row r="6957" spans="1:21" x14ac:dyDescent="0.35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t="str" cm="1">
        <f t="array" ref="F6957">_xlfn.IFS(Vrinda_Store_Cleaned_Data[[#This Row],[Age]]&gt;=50,"Senior",Vrinda_Store_Cleaned_Data[[#This Row],[Age]]&gt;=30,"Adult",Vrinda_Store_Cleaned_Data[[#This Row],[Age]]&lt;30,"Teenager")</f>
        <v>Adult</v>
      </c>
      <c r="G6957" s="3">
        <v>44685</v>
      </c>
      <c r="H6957" s="3" t="str">
        <f>TEXT(Vrinda_Store_Cleaned_Data[[#This Row],[Date]],"mmm")</f>
        <v>May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>
        <v>1</v>
      </c>
      <c r="O6957" s="2" t="s">
        <v>26</v>
      </c>
      <c r="P6957">
        <v>730</v>
      </c>
      <c r="Q6957" s="2" t="s">
        <v>90</v>
      </c>
      <c r="R6957" s="2" t="s">
        <v>91</v>
      </c>
      <c r="S6957">
        <v>110063</v>
      </c>
      <c r="T6957" s="2" t="s">
        <v>29</v>
      </c>
      <c r="U6957" t="b">
        <v>0</v>
      </c>
    </row>
    <row r="6958" spans="1:21" x14ac:dyDescent="0.35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t="str" cm="1">
        <f t="array" ref="F6958">_xlfn.IFS(Vrinda_Store_Cleaned_Data[[#This Row],[Age]]&gt;=50,"Senior",Vrinda_Store_Cleaned_Data[[#This Row],[Age]]&gt;=30,"Adult",Vrinda_Store_Cleaned_Data[[#This Row],[Age]]&lt;30,"Teenager")</f>
        <v>Adult</v>
      </c>
      <c r="G6958" s="3">
        <v>44685</v>
      </c>
      <c r="H6958" s="3" t="str">
        <f>TEXT(Vrinda_Store_Cleaned_Data[[#This Row],[Date]],"mmm")</f>
        <v>May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>
        <v>1</v>
      </c>
      <c r="O6958" s="2" t="s">
        <v>26</v>
      </c>
      <c r="P6958">
        <v>635</v>
      </c>
      <c r="Q6958" s="2" t="s">
        <v>135</v>
      </c>
      <c r="R6958" s="2" t="s">
        <v>47</v>
      </c>
      <c r="S6958">
        <v>600099</v>
      </c>
      <c r="T6958" s="2" t="s">
        <v>29</v>
      </c>
      <c r="U6958" t="b">
        <v>0</v>
      </c>
    </row>
    <row r="6959" spans="1:21" x14ac:dyDescent="0.35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t="str" cm="1">
        <f t="array" ref="F6959">_xlfn.IFS(Vrinda_Store_Cleaned_Data[[#This Row],[Age]]&gt;=50,"Senior",Vrinda_Store_Cleaned_Data[[#This Row],[Age]]&gt;=30,"Adult",Vrinda_Store_Cleaned_Data[[#This Row],[Age]]&lt;30,"Teenager")</f>
        <v>Adult</v>
      </c>
      <c r="G6959" s="3">
        <v>44685</v>
      </c>
      <c r="H6959" s="3" t="str">
        <f>TEXT(Vrinda_Store_Cleaned_Data[[#This Row],[Date]],"mmm")</f>
        <v>May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>
        <v>1</v>
      </c>
      <c r="O6959" s="2" t="s">
        <v>26</v>
      </c>
      <c r="P6959">
        <v>698</v>
      </c>
      <c r="Q6959" s="2" t="s">
        <v>6121</v>
      </c>
      <c r="R6959" s="2" t="s">
        <v>80</v>
      </c>
      <c r="S6959">
        <v>781020</v>
      </c>
      <c r="T6959" s="2" t="s">
        <v>29</v>
      </c>
      <c r="U6959" t="b">
        <v>0</v>
      </c>
    </row>
    <row r="6960" spans="1:21" x14ac:dyDescent="0.35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t="str" cm="1">
        <f t="array" ref="F6960">_xlfn.IFS(Vrinda_Store_Cleaned_Data[[#This Row],[Age]]&gt;=50,"Senior",Vrinda_Store_Cleaned_Data[[#This Row],[Age]]&gt;=30,"Adult",Vrinda_Store_Cleaned_Data[[#This Row],[Age]]&lt;30,"Teenager")</f>
        <v>Adult</v>
      </c>
      <c r="G6960" s="3">
        <v>44685</v>
      </c>
      <c r="H6960" s="3" t="str">
        <f>TEXT(Vrinda_Store_Cleaned_Data[[#This Row],[Date]],"mmm")</f>
        <v>May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>
        <v>1</v>
      </c>
      <c r="O6960" s="2" t="s">
        <v>26</v>
      </c>
      <c r="P6960">
        <v>771</v>
      </c>
      <c r="Q6960" s="2" t="s">
        <v>8976</v>
      </c>
      <c r="R6960" s="2" t="s">
        <v>70</v>
      </c>
      <c r="S6960">
        <v>533342</v>
      </c>
      <c r="T6960" s="2" t="s">
        <v>29</v>
      </c>
      <c r="U6960" t="b">
        <v>0</v>
      </c>
    </row>
    <row r="6961" spans="1:21" x14ac:dyDescent="0.35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t="str" cm="1">
        <f t="array" ref="F6961">_xlfn.IFS(Vrinda_Store_Cleaned_Data[[#This Row],[Age]]&gt;=50,"Senior",Vrinda_Store_Cleaned_Data[[#This Row],[Age]]&gt;=30,"Adult",Vrinda_Store_Cleaned_Data[[#This Row],[Age]]&lt;30,"Teenager")</f>
        <v>Teenager</v>
      </c>
      <c r="G6961" s="3">
        <v>44685</v>
      </c>
      <c r="H6961" s="3" t="str">
        <f>TEXT(Vrinda_Store_Cleaned_Data[[#This Row],[Date]],"mmm")</f>
        <v>May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>
        <v>1</v>
      </c>
      <c r="O6961" s="2" t="s">
        <v>26</v>
      </c>
      <c r="P6961">
        <v>1438</v>
      </c>
      <c r="Q6961" s="2" t="s">
        <v>90</v>
      </c>
      <c r="R6961" s="2" t="s">
        <v>91</v>
      </c>
      <c r="S6961">
        <v>110018</v>
      </c>
      <c r="T6961" s="2" t="s">
        <v>29</v>
      </c>
      <c r="U6961" t="b">
        <v>0</v>
      </c>
    </row>
    <row r="6962" spans="1:21" x14ac:dyDescent="0.35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t="str" cm="1">
        <f t="array" ref="F6962">_xlfn.IFS(Vrinda_Store_Cleaned_Data[[#This Row],[Age]]&gt;=50,"Senior",Vrinda_Store_Cleaned_Data[[#This Row],[Age]]&gt;=30,"Adult",Vrinda_Store_Cleaned_Data[[#This Row],[Age]]&lt;30,"Teenager")</f>
        <v>Adult</v>
      </c>
      <c r="G6962" s="3">
        <v>44685</v>
      </c>
      <c r="H6962" s="3" t="str">
        <f>TEXT(Vrinda_Store_Cleaned_Data[[#This Row],[Date]],"mmm")</f>
        <v>May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>
        <v>1</v>
      </c>
      <c r="O6962" s="2" t="s">
        <v>26</v>
      </c>
      <c r="P6962">
        <v>550</v>
      </c>
      <c r="Q6962" s="2" t="s">
        <v>10577</v>
      </c>
      <c r="R6962" s="2" t="s">
        <v>73</v>
      </c>
      <c r="S6962">
        <v>680563</v>
      </c>
      <c r="T6962" s="2" t="s">
        <v>29</v>
      </c>
      <c r="U6962" t="b">
        <v>0</v>
      </c>
    </row>
    <row r="6963" spans="1:21" x14ac:dyDescent="0.35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t="str" cm="1">
        <f t="array" ref="F6963">_xlfn.IFS(Vrinda_Store_Cleaned_Data[[#This Row],[Age]]&gt;=50,"Senior",Vrinda_Store_Cleaned_Data[[#This Row],[Age]]&gt;=30,"Adult",Vrinda_Store_Cleaned_Data[[#This Row],[Age]]&lt;30,"Teenager")</f>
        <v>Teenager</v>
      </c>
      <c r="G6963" s="3">
        <v>44685</v>
      </c>
      <c r="H6963" s="3" t="str">
        <f>TEXT(Vrinda_Store_Cleaned_Data[[#This Row],[Date]],"mmm")</f>
        <v>May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>
        <v>1</v>
      </c>
      <c r="O6963" s="2" t="s">
        <v>26</v>
      </c>
      <c r="P6963">
        <v>626</v>
      </c>
      <c r="Q6963" s="2" t="s">
        <v>90</v>
      </c>
      <c r="R6963" s="2" t="s">
        <v>91</v>
      </c>
      <c r="S6963">
        <v>110051</v>
      </c>
      <c r="T6963" s="2" t="s">
        <v>29</v>
      </c>
      <c r="U6963" t="b">
        <v>0</v>
      </c>
    </row>
    <row r="6964" spans="1:21" x14ac:dyDescent="0.35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t="str" cm="1">
        <f t="array" ref="F6964">_xlfn.IFS(Vrinda_Store_Cleaned_Data[[#This Row],[Age]]&gt;=50,"Senior",Vrinda_Store_Cleaned_Data[[#This Row],[Age]]&gt;=30,"Adult",Vrinda_Store_Cleaned_Data[[#This Row],[Age]]&lt;30,"Teenager")</f>
        <v>Teenager</v>
      </c>
      <c r="G6964" s="3">
        <v>44685</v>
      </c>
      <c r="H6964" s="3" t="str">
        <f>TEXT(Vrinda_Store_Cleaned_Data[[#This Row],[Date]],"mmm")</f>
        <v>May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>
        <v>1</v>
      </c>
      <c r="O6964" s="2" t="s">
        <v>26</v>
      </c>
      <c r="P6964">
        <v>457</v>
      </c>
      <c r="Q6964" s="2" t="s">
        <v>85</v>
      </c>
      <c r="R6964" s="2" t="s">
        <v>86</v>
      </c>
      <c r="S6964">
        <v>500044</v>
      </c>
      <c r="T6964" s="2" t="s">
        <v>29</v>
      </c>
      <c r="U6964" t="b">
        <v>0</v>
      </c>
    </row>
    <row r="6965" spans="1:21" x14ac:dyDescent="0.35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t="str" cm="1">
        <f t="array" ref="F6965">_xlfn.IFS(Vrinda_Store_Cleaned_Data[[#This Row],[Age]]&gt;=50,"Senior",Vrinda_Store_Cleaned_Data[[#This Row],[Age]]&gt;=30,"Adult",Vrinda_Store_Cleaned_Data[[#This Row],[Age]]&lt;30,"Teenager")</f>
        <v>Teenager</v>
      </c>
      <c r="G6965" s="3">
        <v>44685</v>
      </c>
      <c r="H6965" s="3" t="str">
        <f>TEXT(Vrinda_Store_Cleaned_Data[[#This Row],[Date]],"mmm")</f>
        <v>May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>
        <v>1</v>
      </c>
      <c r="O6965" s="2" t="s">
        <v>26</v>
      </c>
      <c r="P6965">
        <v>349</v>
      </c>
      <c r="Q6965" s="2" t="s">
        <v>10443</v>
      </c>
      <c r="R6965" s="2" t="s">
        <v>41</v>
      </c>
      <c r="S6965">
        <v>734101</v>
      </c>
      <c r="T6965" s="2" t="s">
        <v>29</v>
      </c>
      <c r="U6965" t="b">
        <v>0</v>
      </c>
    </row>
    <row r="6966" spans="1:21" x14ac:dyDescent="0.35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t="str" cm="1">
        <f t="array" ref="F6966">_xlfn.IFS(Vrinda_Store_Cleaned_Data[[#This Row],[Age]]&gt;=50,"Senior",Vrinda_Store_Cleaned_Data[[#This Row],[Age]]&gt;=30,"Adult",Vrinda_Store_Cleaned_Data[[#This Row],[Age]]&lt;30,"Teenager")</f>
        <v>Adult</v>
      </c>
      <c r="G6966" s="3">
        <v>44685</v>
      </c>
      <c r="H6966" s="3" t="str">
        <f>TEXT(Vrinda_Store_Cleaned_Data[[#This Row],[Date]],"mmm")</f>
        <v>May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>
        <v>1</v>
      </c>
      <c r="O6966" s="2" t="s">
        <v>26</v>
      </c>
      <c r="P6966">
        <v>362</v>
      </c>
      <c r="Q6966" s="2" t="s">
        <v>72</v>
      </c>
      <c r="R6966" s="2" t="s">
        <v>73</v>
      </c>
      <c r="S6966">
        <v>695011</v>
      </c>
      <c r="T6966" s="2" t="s">
        <v>29</v>
      </c>
      <c r="U6966" t="b">
        <v>0</v>
      </c>
    </row>
    <row r="6967" spans="1:21" x14ac:dyDescent="0.35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t="str" cm="1">
        <f t="array" ref="F6967">_xlfn.IFS(Vrinda_Store_Cleaned_Data[[#This Row],[Age]]&gt;=50,"Senior",Vrinda_Store_Cleaned_Data[[#This Row],[Age]]&gt;=30,"Adult",Vrinda_Store_Cleaned_Data[[#This Row],[Age]]&lt;30,"Teenager")</f>
        <v>Adult</v>
      </c>
      <c r="G6967" s="3">
        <v>44685</v>
      </c>
      <c r="H6967" s="3" t="str">
        <f>TEXT(Vrinda_Store_Cleaned_Data[[#This Row],[Date]],"mmm")</f>
        <v>May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>
        <v>1</v>
      </c>
      <c r="O6967" s="2" t="s">
        <v>26</v>
      </c>
      <c r="P6967">
        <v>969</v>
      </c>
      <c r="Q6967" s="2" t="s">
        <v>257</v>
      </c>
      <c r="R6967" s="2" t="s">
        <v>56</v>
      </c>
      <c r="S6967">
        <v>410206</v>
      </c>
      <c r="T6967" s="2" t="s">
        <v>29</v>
      </c>
      <c r="U6967" t="b">
        <v>0</v>
      </c>
    </row>
    <row r="6968" spans="1:21" x14ac:dyDescent="0.35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t="str" cm="1">
        <f t="array" ref="F6968">_xlfn.IFS(Vrinda_Store_Cleaned_Data[[#This Row],[Age]]&gt;=50,"Senior",Vrinda_Store_Cleaned_Data[[#This Row],[Age]]&gt;=30,"Adult",Vrinda_Store_Cleaned_Data[[#This Row],[Age]]&lt;30,"Teenager")</f>
        <v>Adult</v>
      </c>
      <c r="G6968" s="3">
        <v>44685</v>
      </c>
      <c r="H6968" s="3" t="str">
        <f>TEXT(Vrinda_Store_Cleaned_Data[[#This Row],[Date]],"mmm")</f>
        <v>May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>
        <v>1</v>
      </c>
      <c r="O6968" s="2" t="s">
        <v>26</v>
      </c>
      <c r="P6968">
        <v>664</v>
      </c>
      <c r="Q6968" s="2" t="s">
        <v>495</v>
      </c>
      <c r="R6968" s="2" t="s">
        <v>111</v>
      </c>
      <c r="S6968">
        <v>208011</v>
      </c>
      <c r="T6968" s="2" t="s">
        <v>29</v>
      </c>
      <c r="U6968" t="b">
        <v>0</v>
      </c>
    </row>
    <row r="6969" spans="1:21" x14ac:dyDescent="0.35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t="str" cm="1">
        <f t="array" ref="F6969">_xlfn.IFS(Vrinda_Store_Cleaned_Data[[#This Row],[Age]]&gt;=50,"Senior",Vrinda_Store_Cleaned_Data[[#This Row],[Age]]&gt;=30,"Adult",Vrinda_Store_Cleaned_Data[[#This Row],[Age]]&lt;30,"Teenager")</f>
        <v>Senior</v>
      </c>
      <c r="G6969" s="3">
        <v>44685</v>
      </c>
      <c r="H6969" s="3" t="str">
        <f>TEXT(Vrinda_Store_Cleaned_Data[[#This Row],[Date]],"mmm")</f>
        <v>May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>
        <v>1</v>
      </c>
      <c r="O6969" s="2" t="s">
        <v>26</v>
      </c>
      <c r="P6969">
        <v>666</v>
      </c>
      <c r="Q6969" s="2" t="s">
        <v>59</v>
      </c>
      <c r="R6969" s="2" t="s">
        <v>60</v>
      </c>
      <c r="S6969">
        <v>560019</v>
      </c>
      <c r="T6969" s="2" t="s">
        <v>29</v>
      </c>
      <c r="U6969" t="b">
        <v>0</v>
      </c>
    </row>
    <row r="6970" spans="1:21" x14ac:dyDescent="0.35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t="str" cm="1">
        <f t="array" ref="F6970">_xlfn.IFS(Vrinda_Store_Cleaned_Data[[#This Row],[Age]]&gt;=50,"Senior",Vrinda_Store_Cleaned_Data[[#This Row],[Age]]&gt;=30,"Adult",Vrinda_Store_Cleaned_Data[[#This Row],[Age]]&lt;30,"Teenager")</f>
        <v>Adult</v>
      </c>
      <c r="G6970" s="3">
        <v>44685</v>
      </c>
      <c r="H6970" s="3" t="str">
        <f>TEXT(Vrinda_Store_Cleaned_Data[[#This Row],[Date]],"mmm")</f>
        <v>May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>
        <v>1</v>
      </c>
      <c r="O6970" s="2" t="s">
        <v>26</v>
      </c>
      <c r="P6970">
        <v>625</v>
      </c>
      <c r="Q6970" s="2" t="s">
        <v>510</v>
      </c>
      <c r="R6970" s="2" t="s">
        <v>41</v>
      </c>
      <c r="S6970">
        <v>700070</v>
      </c>
      <c r="T6970" s="2" t="s">
        <v>29</v>
      </c>
      <c r="U6970" t="b">
        <v>0</v>
      </c>
    </row>
    <row r="6971" spans="1:21" x14ac:dyDescent="0.35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t="str" cm="1">
        <f t="array" ref="F6971">_xlfn.IFS(Vrinda_Store_Cleaned_Data[[#This Row],[Age]]&gt;=50,"Senior",Vrinda_Store_Cleaned_Data[[#This Row],[Age]]&gt;=30,"Adult",Vrinda_Store_Cleaned_Data[[#This Row],[Age]]&lt;30,"Teenager")</f>
        <v>Adult</v>
      </c>
      <c r="G6971" s="3">
        <v>44685</v>
      </c>
      <c r="H6971" s="3" t="str">
        <f>TEXT(Vrinda_Store_Cleaned_Data[[#This Row],[Date]],"mmm")</f>
        <v>May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>
        <v>1</v>
      </c>
      <c r="O6971" s="2" t="s">
        <v>26</v>
      </c>
      <c r="P6971">
        <v>499</v>
      </c>
      <c r="Q6971" s="2" t="s">
        <v>2616</v>
      </c>
      <c r="R6971" s="2" t="s">
        <v>95</v>
      </c>
      <c r="S6971">
        <v>754142</v>
      </c>
      <c r="T6971" s="2" t="s">
        <v>29</v>
      </c>
      <c r="U6971" t="b">
        <v>0</v>
      </c>
    </row>
    <row r="6972" spans="1:21" x14ac:dyDescent="0.35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t="str" cm="1">
        <f t="array" ref="F6972">_xlfn.IFS(Vrinda_Store_Cleaned_Data[[#This Row],[Age]]&gt;=50,"Senior",Vrinda_Store_Cleaned_Data[[#This Row],[Age]]&gt;=30,"Adult",Vrinda_Store_Cleaned_Data[[#This Row],[Age]]&lt;30,"Teenager")</f>
        <v>Senior</v>
      </c>
      <c r="G6972" s="3">
        <v>44685</v>
      </c>
      <c r="H6972" s="3" t="str">
        <f>TEXT(Vrinda_Store_Cleaned_Data[[#This Row],[Date]],"mmm")</f>
        <v>May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>
        <v>1</v>
      </c>
      <c r="O6972" s="2" t="s">
        <v>26</v>
      </c>
      <c r="P6972">
        <v>663</v>
      </c>
      <c r="Q6972" s="2" t="s">
        <v>103</v>
      </c>
      <c r="R6972" s="2" t="s">
        <v>56</v>
      </c>
      <c r="S6972">
        <v>400071</v>
      </c>
      <c r="T6972" s="2" t="s">
        <v>29</v>
      </c>
      <c r="U6972" t="b">
        <v>0</v>
      </c>
    </row>
    <row r="6973" spans="1:21" x14ac:dyDescent="0.35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t="str" cm="1">
        <f t="array" ref="F6973">_xlfn.IFS(Vrinda_Store_Cleaned_Data[[#This Row],[Age]]&gt;=50,"Senior",Vrinda_Store_Cleaned_Data[[#This Row],[Age]]&gt;=30,"Adult",Vrinda_Store_Cleaned_Data[[#This Row],[Age]]&lt;30,"Teenager")</f>
        <v>Adult</v>
      </c>
      <c r="G6973" s="3">
        <v>44685</v>
      </c>
      <c r="H6973" s="3" t="str">
        <f>TEXT(Vrinda_Store_Cleaned_Data[[#This Row],[Date]],"mmm")</f>
        <v>May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>
        <v>1</v>
      </c>
      <c r="O6973" s="2" t="s">
        <v>26</v>
      </c>
      <c r="P6973">
        <v>1258</v>
      </c>
      <c r="Q6973" s="2" t="s">
        <v>10589</v>
      </c>
      <c r="R6973" s="2" t="s">
        <v>95</v>
      </c>
      <c r="S6973">
        <v>761052</v>
      </c>
      <c r="T6973" s="2" t="s">
        <v>29</v>
      </c>
      <c r="U6973" t="b">
        <v>0</v>
      </c>
    </row>
    <row r="6974" spans="1:21" x14ac:dyDescent="0.35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t="str" cm="1">
        <f t="array" ref="F6974">_xlfn.IFS(Vrinda_Store_Cleaned_Data[[#This Row],[Age]]&gt;=50,"Senior",Vrinda_Store_Cleaned_Data[[#This Row],[Age]]&gt;=30,"Adult",Vrinda_Store_Cleaned_Data[[#This Row],[Age]]&lt;30,"Teenager")</f>
        <v>Senior</v>
      </c>
      <c r="G6974" s="3">
        <v>44685</v>
      </c>
      <c r="H6974" s="3" t="str">
        <f>TEXT(Vrinda_Store_Cleaned_Data[[#This Row],[Date]],"mmm")</f>
        <v>May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>
        <v>1</v>
      </c>
      <c r="O6974" s="2" t="s">
        <v>26</v>
      </c>
      <c r="P6974">
        <v>1149</v>
      </c>
      <c r="Q6974" s="2" t="s">
        <v>1334</v>
      </c>
      <c r="R6974" s="2" t="s">
        <v>60</v>
      </c>
      <c r="S6974">
        <v>575008</v>
      </c>
      <c r="T6974" s="2" t="s">
        <v>29</v>
      </c>
      <c r="U6974" t="b">
        <v>0</v>
      </c>
    </row>
    <row r="6975" spans="1:21" x14ac:dyDescent="0.35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t="str" cm="1">
        <f t="array" ref="F6975">_xlfn.IFS(Vrinda_Store_Cleaned_Data[[#This Row],[Age]]&gt;=50,"Senior",Vrinda_Store_Cleaned_Data[[#This Row],[Age]]&gt;=30,"Adult",Vrinda_Store_Cleaned_Data[[#This Row],[Age]]&lt;30,"Teenager")</f>
        <v>Teenager</v>
      </c>
      <c r="G6975" s="3">
        <v>44685</v>
      </c>
      <c r="H6975" s="3" t="str">
        <f>TEXT(Vrinda_Store_Cleaned_Data[[#This Row],[Date]],"mmm")</f>
        <v>May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>
        <v>1</v>
      </c>
      <c r="O6975" s="2" t="s">
        <v>26</v>
      </c>
      <c r="P6975">
        <v>631</v>
      </c>
      <c r="Q6975" s="2" t="s">
        <v>90</v>
      </c>
      <c r="R6975" s="2" t="s">
        <v>91</v>
      </c>
      <c r="S6975">
        <v>110014</v>
      </c>
      <c r="T6975" s="2" t="s">
        <v>29</v>
      </c>
      <c r="U6975" t="b">
        <v>0</v>
      </c>
    </row>
    <row r="6976" spans="1:21" x14ac:dyDescent="0.35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t="str" cm="1">
        <f t="array" ref="F6976">_xlfn.IFS(Vrinda_Store_Cleaned_Data[[#This Row],[Age]]&gt;=50,"Senior",Vrinda_Store_Cleaned_Data[[#This Row],[Age]]&gt;=30,"Adult",Vrinda_Store_Cleaned_Data[[#This Row],[Age]]&lt;30,"Teenager")</f>
        <v>Adult</v>
      </c>
      <c r="G6976" s="3">
        <v>44685</v>
      </c>
      <c r="H6976" s="3" t="str">
        <f>TEXT(Vrinda_Store_Cleaned_Data[[#This Row],[Date]],"mmm")</f>
        <v>May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>
        <v>1</v>
      </c>
      <c r="O6976" s="2" t="s">
        <v>26</v>
      </c>
      <c r="P6976">
        <v>499</v>
      </c>
      <c r="Q6976" s="2" t="s">
        <v>59</v>
      </c>
      <c r="R6976" s="2" t="s">
        <v>60</v>
      </c>
      <c r="S6976">
        <v>560029</v>
      </c>
      <c r="T6976" s="2" t="s">
        <v>29</v>
      </c>
      <c r="U6976" t="b">
        <v>0</v>
      </c>
    </row>
    <row r="6977" spans="1:21" x14ac:dyDescent="0.35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t="str" cm="1">
        <f t="array" ref="F6977">_xlfn.IFS(Vrinda_Store_Cleaned_Data[[#This Row],[Age]]&gt;=50,"Senior",Vrinda_Store_Cleaned_Data[[#This Row],[Age]]&gt;=30,"Adult",Vrinda_Store_Cleaned_Data[[#This Row],[Age]]&lt;30,"Teenager")</f>
        <v>Adult</v>
      </c>
      <c r="G6977" s="3">
        <v>44685</v>
      </c>
      <c r="H6977" s="3" t="str">
        <f>TEXT(Vrinda_Store_Cleaned_Data[[#This Row],[Date]],"mmm")</f>
        <v>May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>
        <v>1</v>
      </c>
      <c r="O6977" s="2" t="s">
        <v>26</v>
      </c>
      <c r="P6977">
        <v>597</v>
      </c>
      <c r="Q6977" s="2" t="s">
        <v>10595</v>
      </c>
      <c r="R6977" s="2" t="s">
        <v>111</v>
      </c>
      <c r="S6977">
        <v>282004</v>
      </c>
      <c r="T6977" s="2" t="s">
        <v>29</v>
      </c>
      <c r="U6977" t="b">
        <v>0</v>
      </c>
    </row>
    <row r="6978" spans="1:21" x14ac:dyDescent="0.35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t="str" cm="1">
        <f t="array" ref="F6978">_xlfn.IFS(Vrinda_Store_Cleaned_Data[[#This Row],[Age]]&gt;=50,"Senior",Vrinda_Store_Cleaned_Data[[#This Row],[Age]]&gt;=30,"Adult",Vrinda_Store_Cleaned_Data[[#This Row],[Age]]&lt;30,"Teenager")</f>
        <v>Adult</v>
      </c>
      <c r="G6978" s="3">
        <v>44685</v>
      </c>
      <c r="H6978" s="3" t="str">
        <f>TEXT(Vrinda_Store_Cleaned_Data[[#This Row],[Date]],"mmm")</f>
        <v>May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>
        <v>1</v>
      </c>
      <c r="O6978" s="2" t="s">
        <v>26</v>
      </c>
      <c r="P6978">
        <v>849</v>
      </c>
      <c r="Q6978" s="2" t="s">
        <v>90</v>
      </c>
      <c r="R6978" s="2" t="s">
        <v>91</v>
      </c>
      <c r="S6978">
        <v>110008</v>
      </c>
      <c r="T6978" s="2" t="s">
        <v>29</v>
      </c>
      <c r="U6978" t="b">
        <v>0</v>
      </c>
    </row>
    <row r="6979" spans="1:21" x14ac:dyDescent="0.35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t="str" cm="1">
        <f t="array" ref="F6979">_xlfn.IFS(Vrinda_Store_Cleaned_Data[[#This Row],[Age]]&gt;=50,"Senior",Vrinda_Store_Cleaned_Data[[#This Row],[Age]]&gt;=30,"Adult",Vrinda_Store_Cleaned_Data[[#This Row],[Age]]&lt;30,"Teenager")</f>
        <v>Teenager</v>
      </c>
      <c r="G6979" s="3">
        <v>44685</v>
      </c>
      <c r="H6979" s="3" t="str">
        <f>TEXT(Vrinda_Store_Cleaned_Data[[#This Row],[Date]],"mmm")</f>
        <v>May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>
        <v>1</v>
      </c>
      <c r="O6979" s="2" t="s">
        <v>26</v>
      </c>
      <c r="P6979">
        <v>529</v>
      </c>
      <c r="Q6979" s="2" t="s">
        <v>617</v>
      </c>
      <c r="R6979" s="2" t="s">
        <v>73</v>
      </c>
      <c r="S6979">
        <v>680002</v>
      </c>
      <c r="T6979" s="2" t="s">
        <v>29</v>
      </c>
      <c r="U6979" t="b">
        <v>0</v>
      </c>
    </row>
    <row r="6980" spans="1:21" x14ac:dyDescent="0.35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t="str" cm="1">
        <f t="array" ref="F6980">_xlfn.IFS(Vrinda_Store_Cleaned_Data[[#This Row],[Age]]&gt;=50,"Senior",Vrinda_Store_Cleaned_Data[[#This Row],[Age]]&gt;=30,"Adult",Vrinda_Store_Cleaned_Data[[#This Row],[Age]]&lt;30,"Teenager")</f>
        <v>Senior</v>
      </c>
      <c r="G6980" s="3">
        <v>44685</v>
      </c>
      <c r="H6980" s="3" t="str">
        <f>TEXT(Vrinda_Store_Cleaned_Data[[#This Row],[Date]],"mmm")</f>
        <v>May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>
        <v>1</v>
      </c>
      <c r="O6980" s="2" t="s">
        <v>26</v>
      </c>
      <c r="P6980">
        <v>1126</v>
      </c>
      <c r="Q6980" s="2" t="s">
        <v>3305</v>
      </c>
      <c r="R6980" s="2" t="s">
        <v>36</v>
      </c>
      <c r="S6980">
        <v>124001</v>
      </c>
      <c r="T6980" s="2" t="s">
        <v>29</v>
      </c>
      <c r="U6980" t="b">
        <v>0</v>
      </c>
    </row>
    <row r="6981" spans="1:21" x14ac:dyDescent="0.35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t="str" cm="1">
        <f t="array" ref="F6981">_xlfn.IFS(Vrinda_Store_Cleaned_Data[[#This Row],[Age]]&gt;=50,"Senior",Vrinda_Store_Cleaned_Data[[#This Row],[Age]]&gt;=30,"Adult",Vrinda_Store_Cleaned_Data[[#This Row],[Age]]&lt;30,"Teenager")</f>
        <v>Adult</v>
      </c>
      <c r="G6981" s="3">
        <v>44685</v>
      </c>
      <c r="H6981" s="3" t="str">
        <f>TEXT(Vrinda_Store_Cleaned_Data[[#This Row],[Date]],"mmm")</f>
        <v>May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>
        <v>1</v>
      </c>
      <c r="O6981" s="2" t="s">
        <v>26</v>
      </c>
      <c r="P6981">
        <v>589</v>
      </c>
      <c r="Q6981" s="2" t="s">
        <v>10600</v>
      </c>
      <c r="R6981" s="2" t="s">
        <v>56</v>
      </c>
      <c r="S6981">
        <v>431517</v>
      </c>
      <c r="T6981" s="2" t="s">
        <v>29</v>
      </c>
      <c r="U6981" t="b">
        <v>0</v>
      </c>
    </row>
    <row r="6982" spans="1:21" x14ac:dyDescent="0.35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t="str" cm="1">
        <f t="array" ref="F6982">_xlfn.IFS(Vrinda_Store_Cleaned_Data[[#This Row],[Age]]&gt;=50,"Senior",Vrinda_Store_Cleaned_Data[[#This Row],[Age]]&gt;=30,"Adult",Vrinda_Store_Cleaned_Data[[#This Row],[Age]]&lt;30,"Teenager")</f>
        <v>Teenager</v>
      </c>
      <c r="G6982" s="3">
        <v>44685</v>
      </c>
      <c r="H6982" s="3" t="str">
        <f>TEXT(Vrinda_Store_Cleaned_Data[[#This Row],[Date]],"mmm")</f>
        <v>May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>
        <v>1</v>
      </c>
      <c r="O6982" s="2" t="s">
        <v>26</v>
      </c>
      <c r="P6982">
        <v>563</v>
      </c>
      <c r="Q6982" s="2" t="s">
        <v>5256</v>
      </c>
      <c r="R6982" s="2" t="s">
        <v>409</v>
      </c>
      <c r="S6982">
        <v>396240</v>
      </c>
      <c r="T6982" s="2" t="s">
        <v>29</v>
      </c>
      <c r="U6982" t="b">
        <v>0</v>
      </c>
    </row>
    <row r="6983" spans="1:21" x14ac:dyDescent="0.35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t="str" cm="1">
        <f t="array" ref="F6983">_xlfn.IFS(Vrinda_Store_Cleaned_Data[[#This Row],[Age]]&gt;=50,"Senior",Vrinda_Store_Cleaned_Data[[#This Row],[Age]]&gt;=30,"Adult",Vrinda_Store_Cleaned_Data[[#This Row],[Age]]&lt;30,"Teenager")</f>
        <v>Teenager</v>
      </c>
      <c r="G6983" s="3">
        <v>44685</v>
      </c>
      <c r="H6983" s="3" t="str">
        <f>TEXT(Vrinda_Store_Cleaned_Data[[#This Row],[Date]],"mmm")</f>
        <v>May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>
        <v>1</v>
      </c>
      <c r="O6983" s="2" t="s">
        <v>26</v>
      </c>
      <c r="P6983">
        <v>627</v>
      </c>
      <c r="Q6983" s="2" t="s">
        <v>5810</v>
      </c>
      <c r="R6983" s="2" t="s">
        <v>100</v>
      </c>
      <c r="S6983">
        <v>302004</v>
      </c>
      <c r="T6983" s="2" t="s">
        <v>29</v>
      </c>
      <c r="U6983" t="b">
        <v>0</v>
      </c>
    </row>
    <row r="6984" spans="1:21" x14ac:dyDescent="0.35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t="str" cm="1">
        <f t="array" ref="F6984">_xlfn.IFS(Vrinda_Store_Cleaned_Data[[#This Row],[Age]]&gt;=50,"Senior",Vrinda_Store_Cleaned_Data[[#This Row],[Age]]&gt;=30,"Adult",Vrinda_Store_Cleaned_Data[[#This Row],[Age]]&lt;30,"Teenager")</f>
        <v>Adult</v>
      </c>
      <c r="G6984" s="3">
        <v>44685</v>
      </c>
      <c r="H6984" s="3" t="str">
        <f>TEXT(Vrinda_Store_Cleaned_Data[[#This Row],[Date]],"mmm")</f>
        <v>May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>
        <v>1</v>
      </c>
      <c r="O6984" s="2" t="s">
        <v>26</v>
      </c>
      <c r="P6984">
        <v>405</v>
      </c>
      <c r="Q6984" s="2" t="s">
        <v>103</v>
      </c>
      <c r="R6984" s="2" t="s">
        <v>56</v>
      </c>
      <c r="S6984">
        <v>400011</v>
      </c>
      <c r="T6984" s="2" t="s">
        <v>29</v>
      </c>
      <c r="U6984" t="b">
        <v>0</v>
      </c>
    </row>
    <row r="6985" spans="1:21" x14ac:dyDescent="0.35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t="str" cm="1">
        <f t="array" ref="F6985">_xlfn.IFS(Vrinda_Store_Cleaned_Data[[#This Row],[Age]]&gt;=50,"Senior",Vrinda_Store_Cleaned_Data[[#This Row],[Age]]&gt;=30,"Adult",Vrinda_Store_Cleaned_Data[[#This Row],[Age]]&lt;30,"Teenager")</f>
        <v>Teenager</v>
      </c>
      <c r="G6985" s="3">
        <v>44685</v>
      </c>
      <c r="H6985" s="3" t="str">
        <f>TEXT(Vrinda_Store_Cleaned_Data[[#This Row],[Date]],"mmm")</f>
        <v>May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>
        <v>1</v>
      </c>
      <c r="O6985" s="2" t="s">
        <v>26</v>
      </c>
      <c r="P6985">
        <v>690</v>
      </c>
      <c r="Q6985" s="2" t="s">
        <v>226</v>
      </c>
      <c r="R6985" s="2" t="s">
        <v>60</v>
      </c>
      <c r="S6985">
        <v>560078</v>
      </c>
      <c r="T6985" s="2" t="s">
        <v>29</v>
      </c>
      <c r="U6985" t="b">
        <v>0</v>
      </c>
    </row>
    <row r="6986" spans="1:21" x14ac:dyDescent="0.35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t="str" cm="1">
        <f t="array" ref="F6986">_xlfn.IFS(Vrinda_Store_Cleaned_Data[[#This Row],[Age]]&gt;=50,"Senior",Vrinda_Store_Cleaned_Data[[#This Row],[Age]]&gt;=30,"Adult",Vrinda_Store_Cleaned_Data[[#This Row],[Age]]&lt;30,"Teenager")</f>
        <v>Senior</v>
      </c>
      <c r="G6986" s="3">
        <v>44685</v>
      </c>
      <c r="H6986" s="3" t="str">
        <f>TEXT(Vrinda_Store_Cleaned_Data[[#This Row],[Date]],"mmm")</f>
        <v>May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>
        <v>1</v>
      </c>
      <c r="O6986" s="2" t="s">
        <v>26</v>
      </c>
      <c r="P6986">
        <v>495</v>
      </c>
      <c r="Q6986" s="2" t="s">
        <v>59</v>
      </c>
      <c r="R6986" s="2" t="s">
        <v>60</v>
      </c>
      <c r="S6986">
        <v>560037</v>
      </c>
      <c r="T6986" s="2" t="s">
        <v>29</v>
      </c>
      <c r="U6986" t="b">
        <v>0</v>
      </c>
    </row>
    <row r="6987" spans="1:21" x14ac:dyDescent="0.35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t="str" cm="1">
        <f t="array" ref="F6987">_xlfn.IFS(Vrinda_Store_Cleaned_Data[[#This Row],[Age]]&gt;=50,"Senior",Vrinda_Store_Cleaned_Data[[#This Row],[Age]]&gt;=30,"Adult",Vrinda_Store_Cleaned_Data[[#This Row],[Age]]&lt;30,"Teenager")</f>
        <v>Teenager</v>
      </c>
      <c r="G6987" s="3">
        <v>44685</v>
      </c>
      <c r="H6987" s="3" t="str">
        <f>TEXT(Vrinda_Store_Cleaned_Data[[#This Row],[Date]],"mmm")</f>
        <v>May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>
        <v>1</v>
      </c>
      <c r="O6987" s="2" t="s">
        <v>26</v>
      </c>
      <c r="P6987">
        <v>1442</v>
      </c>
      <c r="Q6987" s="2" t="s">
        <v>10608</v>
      </c>
      <c r="R6987" s="2" t="s">
        <v>922</v>
      </c>
      <c r="S6987">
        <v>495113</v>
      </c>
      <c r="T6987" s="2" t="s">
        <v>29</v>
      </c>
      <c r="U6987" t="b">
        <v>0</v>
      </c>
    </row>
    <row r="6988" spans="1:21" x14ac:dyDescent="0.35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t="str" cm="1">
        <f t="array" ref="F6988">_xlfn.IFS(Vrinda_Store_Cleaned_Data[[#This Row],[Age]]&gt;=50,"Senior",Vrinda_Store_Cleaned_Data[[#This Row],[Age]]&gt;=30,"Adult",Vrinda_Store_Cleaned_Data[[#This Row],[Age]]&lt;30,"Teenager")</f>
        <v>Teenager</v>
      </c>
      <c r="G6988" s="3">
        <v>44685</v>
      </c>
      <c r="H6988" s="3" t="str">
        <f>TEXT(Vrinda_Store_Cleaned_Data[[#This Row],[Date]],"mmm")</f>
        <v>May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>
        <v>1</v>
      </c>
      <c r="O6988" s="2" t="s">
        <v>26</v>
      </c>
      <c r="P6988">
        <v>759</v>
      </c>
      <c r="Q6988" s="2" t="s">
        <v>7455</v>
      </c>
      <c r="R6988" s="2" t="s">
        <v>111</v>
      </c>
      <c r="S6988">
        <v>262701</v>
      </c>
      <c r="T6988" s="2" t="s">
        <v>29</v>
      </c>
      <c r="U6988" t="b">
        <v>0</v>
      </c>
    </row>
    <row r="6989" spans="1:21" x14ac:dyDescent="0.35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t="str" cm="1">
        <f t="array" ref="F6989">_xlfn.IFS(Vrinda_Store_Cleaned_Data[[#This Row],[Age]]&gt;=50,"Senior",Vrinda_Store_Cleaned_Data[[#This Row],[Age]]&gt;=30,"Adult",Vrinda_Store_Cleaned_Data[[#This Row],[Age]]&lt;30,"Teenager")</f>
        <v>Senior</v>
      </c>
      <c r="G6989" s="3">
        <v>44685</v>
      </c>
      <c r="H6989" s="3" t="str">
        <f>TEXT(Vrinda_Store_Cleaned_Data[[#This Row],[Date]],"mmm")</f>
        <v>May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>
        <v>1</v>
      </c>
      <c r="O6989" s="2" t="s">
        <v>26</v>
      </c>
      <c r="P6989">
        <v>301</v>
      </c>
      <c r="Q6989" s="2" t="s">
        <v>103</v>
      </c>
      <c r="R6989" s="2" t="s">
        <v>56</v>
      </c>
      <c r="S6989">
        <v>400002</v>
      </c>
      <c r="T6989" s="2" t="s">
        <v>29</v>
      </c>
      <c r="U6989" t="b">
        <v>0</v>
      </c>
    </row>
    <row r="6990" spans="1:21" x14ac:dyDescent="0.35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t="str" cm="1">
        <f t="array" ref="F6990">_xlfn.IFS(Vrinda_Store_Cleaned_Data[[#This Row],[Age]]&gt;=50,"Senior",Vrinda_Store_Cleaned_Data[[#This Row],[Age]]&gt;=30,"Adult",Vrinda_Store_Cleaned_Data[[#This Row],[Age]]&lt;30,"Teenager")</f>
        <v>Teenager</v>
      </c>
      <c r="G6990" s="3">
        <v>44685</v>
      </c>
      <c r="H6990" s="3" t="str">
        <f>TEXT(Vrinda_Store_Cleaned_Data[[#This Row],[Date]],"mmm")</f>
        <v>May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>
        <v>1</v>
      </c>
      <c r="O6990" s="2" t="s">
        <v>26</v>
      </c>
      <c r="P6990">
        <v>721</v>
      </c>
      <c r="Q6990" s="2" t="s">
        <v>2268</v>
      </c>
      <c r="R6990" s="2" t="s">
        <v>56</v>
      </c>
      <c r="S6990">
        <v>415001</v>
      </c>
      <c r="T6990" s="2" t="s">
        <v>29</v>
      </c>
      <c r="U6990" t="b">
        <v>0</v>
      </c>
    </row>
    <row r="6991" spans="1:21" x14ac:dyDescent="0.35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t="str" cm="1">
        <f t="array" ref="F6991">_xlfn.IFS(Vrinda_Store_Cleaned_Data[[#This Row],[Age]]&gt;=50,"Senior",Vrinda_Store_Cleaned_Data[[#This Row],[Age]]&gt;=30,"Adult",Vrinda_Store_Cleaned_Data[[#This Row],[Age]]&lt;30,"Teenager")</f>
        <v>Senior</v>
      </c>
      <c r="G6991" s="3">
        <v>44685</v>
      </c>
      <c r="H6991" s="3" t="str">
        <f>TEXT(Vrinda_Store_Cleaned_Data[[#This Row],[Date]],"mmm")</f>
        <v>May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>
        <v>1</v>
      </c>
      <c r="O6991" s="2" t="s">
        <v>26</v>
      </c>
      <c r="P6991">
        <v>277</v>
      </c>
      <c r="Q6991" s="2" t="s">
        <v>580</v>
      </c>
      <c r="R6991" s="2" t="s">
        <v>581</v>
      </c>
      <c r="S6991">
        <v>403726</v>
      </c>
      <c r="T6991" s="2" t="s">
        <v>29</v>
      </c>
      <c r="U6991" t="b">
        <v>0</v>
      </c>
    </row>
    <row r="6992" spans="1:21" x14ac:dyDescent="0.35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t="str" cm="1">
        <f t="array" ref="F6992">_xlfn.IFS(Vrinda_Store_Cleaned_Data[[#This Row],[Age]]&gt;=50,"Senior",Vrinda_Store_Cleaned_Data[[#This Row],[Age]]&gt;=30,"Adult",Vrinda_Store_Cleaned_Data[[#This Row],[Age]]&lt;30,"Teenager")</f>
        <v>Teenager</v>
      </c>
      <c r="G6992" s="3">
        <v>44685</v>
      </c>
      <c r="H6992" s="3" t="str">
        <f>TEXT(Vrinda_Store_Cleaned_Data[[#This Row],[Date]],"mmm")</f>
        <v>May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>
        <v>1</v>
      </c>
      <c r="O6992" s="2" t="s">
        <v>26</v>
      </c>
      <c r="P6992">
        <v>376</v>
      </c>
      <c r="Q6992" s="2" t="s">
        <v>531</v>
      </c>
      <c r="R6992" s="2" t="s">
        <v>73</v>
      </c>
      <c r="S6992">
        <v>673011</v>
      </c>
      <c r="T6992" s="2" t="s">
        <v>29</v>
      </c>
      <c r="U6992" t="b">
        <v>0</v>
      </c>
    </row>
    <row r="6993" spans="1:21" x14ac:dyDescent="0.35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t="str" cm="1">
        <f t="array" ref="F6993">_xlfn.IFS(Vrinda_Store_Cleaned_Data[[#This Row],[Age]]&gt;=50,"Senior",Vrinda_Store_Cleaned_Data[[#This Row],[Age]]&gt;=30,"Adult",Vrinda_Store_Cleaned_Data[[#This Row],[Age]]&lt;30,"Teenager")</f>
        <v>Teenager</v>
      </c>
      <c r="G6993" s="3">
        <v>44685</v>
      </c>
      <c r="H6993" s="3" t="str">
        <f>TEXT(Vrinda_Store_Cleaned_Data[[#This Row],[Date]],"mmm")</f>
        <v>May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>
        <v>1</v>
      </c>
      <c r="O6993" s="2" t="s">
        <v>26</v>
      </c>
      <c r="P6993">
        <v>758</v>
      </c>
      <c r="Q6993" s="2" t="s">
        <v>10617</v>
      </c>
      <c r="R6993" s="2" t="s">
        <v>100</v>
      </c>
      <c r="S6993">
        <v>344001</v>
      </c>
      <c r="T6993" s="2" t="s">
        <v>29</v>
      </c>
      <c r="U6993" t="b">
        <v>0</v>
      </c>
    </row>
    <row r="6994" spans="1:21" x14ac:dyDescent="0.35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t="str" cm="1">
        <f t="array" ref="F6994">_xlfn.IFS(Vrinda_Store_Cleaned_Data[[#This Row],[Age]]&gt;=50,"Senior",Vrinda_Store_Cleaned_Data[[#This Row],[Age]]&gt;=30,"Adult",Vrinda_Store_Cleaned_Data[[#This Row],[Age]]&lt;30,"Teenager")</f>
        <v>Teenager</v>
      </c>
      <c r="G6994" s="3">
        <v>44685</v>
      </c>
      <c r="H6994" s="3" t="str">
        <f>TEXT(Vrinda_Store_Cleaned_Data[[#This Row],[Date]],"mmm")</f>
        <v>May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>
        <v>1</v>
      </c>
      <c r="O6994" s="2" t="s">
        <v>26</v>
      </c>
      <c r="P6994">
        <v>919</v>
      </c>
      <c r="Q6994" s="2" t="s">
        <v>660</v>
      </c>
      <c r="R6994" s="2" t="s">
        <v>56</v>
      </c>
      <c r="S6994">
        <v>441108</v>
      </c>
      <c r="T6994" s="2" t="s">
        <v>29</v>
      </c>
      <c r="U6994" t="b">
        <v>0</v>
      </c>
    </row>
    <row r="6995" spans="1:21" x14ac:dyDescent="0.35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t="str" cm="1">
        <f t="array" ref="F6995">_xlfn.IFS(Vrinda_Store_Cleaned_Data[[#This Row],[Age]]&gt;=50,"Senior",Vrinda_Store_Cleaned_Data[[#This Row],[Age]]&gt;=30,"Adult",Vrinda_Store_Cleaned_Data[[#This Row],[Age]]&lt;30,"Teenager")</f>
        <v>Teenager</v>
      </c>
      <c r="G6995" s="3">
        <v>44685</v>
      </c>
      <c r="H6995" s="3" t="str">
        <f>TEXT(Vrinda_Store_Cleaned_Data[[#This Row],[Date]],"mmm")</f>
        <v>May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>
        <v>1</v>
      </c>
      <c r="O6995" s="2" t="s">
        <v>26</v>
      </c>
      <c r="P6995">
        <v>518</v>
      </c>
      <c r="Q6995" s="2" t="s">
        <v>125</v>
      </c>
      <c r="R6995" s="2" t="s">
        <v>126</v>
      </c>
      <c r="S6995">
        <v>452010</v>
      </c>
      <c r="T6995" s="2" t="s">
        <v>29</v>
      </c>
      <c r="U6995" t="b">
        <v>0</v>
      </c>
    </row>
    <row r="6996" spans="1:21" x14ac:dyDescent="0.35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t="str" cm="1">
        <f t="array" ref="F6996">_xlfn.IFS(Vrinda_Store_Cleaned_Data[[#This Row],[Age]]&gt;=50,"Senior",Vrinda_Store_Cleaned_Data[[#This Row],[Age]]&gt;=30,"Adult",Vrinda_Store_Cleaned_Data[[#This Row],[Age]]&lt;30,"Teenager")</f>
        <v>Teenager</v>
      </c>
      <c r="G6996" s="3">
        <v>44685</v>
      </c>
      <c r="H6996" s="3" t="str">
        <f>TEXT(Vrinda_Store_Cleaned_Data[[#This Row],[Date]],"mmm")</f>
        <v>May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>
        <v>1</v>
      </c>
      <c r="O6996" s="2" t="s">
        <v>26</v>
      </c>
      <c r="P6996">
        <v>545</v>
      </c>
      <c r="Q6996" s="2" t="s">
        <v>135</v>
      </c>
      <c r="R6996" s="2" t="s">
        <v>47</v>
      </c>
      <c r="S6996">
        <v>600073</v>
      </c>
      <c r="T6996" s="2" t="s">
        <v>29</v>
      </c>
      <c r="U6996" t="b">
        <v>0</v>
      </c>
    </row>
    <row r="6997" spans="1:21" x14ac:dyDescent="0.35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t="str" cm="1">
        <f t="array" ref="F6997">_xlfn.IFS(Vrinda_Store_Cleaned_Data[[#This Row],[Age]]&gt;=50,"Senior",Vrinda_Store_Cleaned_Data[[#This Row],[Age]]&gt;=30,"Adult",Vrinda_Store_Cleaned_Data[[#This Row],[Age]]&lt;30,"Teenager")</f>
        <v>Adult</v>
      </c>
      <c r="G6997" s="3">
        <v>44685</v>
      </c>
      <c r="H6997" s="3" t="str">
        <f>TEXT(Vrinda_Store_Cleaned_Data[[#This Row],[Date]],"mmm")</f>
        <v>May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>
        <v>1</v>
      </c>
      <c r="O6997" s="2" t="s">
        <v>26</v>
      </c>
      <c r="P6997">
        <v>631</v>
      </c>
      <c r="Q6997" s="2" t="s">
        <v>5097</v>
      </c>
      <c r="R6997" s="2" t="s">
        <v>111</v>
      </c>
      <c r="S6997">
        <v>244001</v>
      </c>
      <c r="T6997" s="2" t="s">
        <v>29</v>
      </c>
      <c r="U6997" t="b">
        <v>0</v>
      </c>
    </row>
    <row r="6998" spans="1:21" x14ac:dyDescent="0.35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t="str" cm="1">
        <f t="array" ref="F6998">_xlfn.IFS(Vrinda_Store_Cleaned_Data[[#This Row],[Age]]&gt;=50,"Senior",Vrinda_Store_Cleaned_Data[[#This Row],[Age]]&gt;=30,"Adult",Vrinda_Store_Cleaned_Data[[#This Row],[Age]]&lt;30,"Teenager")</f>
        <v>Senior</v>
      </c>
      <c r="G6998" s="3">
        <v>44685</v>
      </c>
      <c r="H6998" s="3" t="str">
        <f>TEXT(Vrinda_Store_Cleaned_Data[[#This Row],[Date]],"mmm")</f>
        <v>May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>
        <v>1</v>
      </c>
      <c r="O6998" s="2" t="s">
        <v>26</v>
      </c>
      <c r="P6998">
        <v>776</v>
      </c>
      <c r="Q6998" s="2" t="s">
        <v>79</v>
      </c>
      <c r="R6998" s="2" t="s">
        <v>80</v>
      </c>
      <c r="S6998">
        <v>781019</v>
      </c>
      <c r="T6998" s="2" t="s">
        <v>29</v>
      </c>
      <c r="U6998" t="b">
        <v>0</v>
      </c>
    </row>
    <row r="6999" spans="1:21" x14ac:dyDescent="0.35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t="str" cm="1">
        <f t="array" ref="F6999">_xlfn.IFS(Vrinda_Store_Cleaned_Data[[#This Row],[Age]]&gt;=50,"Senior",Vrinda_Store_Cleaned_Data[[#This Row],[Age]]&gt;=30,"Adult",Vrinda_Store_Cleaned_Data[[#This Row],[Age]]&lt;30,"Teenager")</f>
        <v>Adult</v>
      </c>
      <c r="G6999" s="3">
        <v>44685</v>
      </c>
      <c r="H6999" s="3" t="str">
        <f>TEXT(Vrinda_Store_Cleaned_Data[[#This Row],[Date]],"mmm")</f>
        <v>May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>
        <v>1</v>
      </c>
      <c r="O6999" s="2" t="s">
        <v>26</v>
      </c>
      <c r="P6999">
        <v>791</v>
      </c>
      <c r="Q6999" s="2" t="s">
        <v>85</v>
      </c>
      <c r="R6999" s="2" t="s">
        <v>86</v>
      </c>
      <c r="S6999">
        <v>500038</v>
      </c>
      <c r="T6999" s="2" t="s">
        <v>29</v>
      </c>
      <c r="U6999" t="b">
        <v>0</v>
      </c>
    </row>
    <row r="7000" spans="1:21" x14ac:dyDescent="0.35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t="str" cm="1">
        <f t="array" ref="F7000">_xlfn.IFS(Vrinda_Store_Cleaned_Data[[#This Row],[Age]]&gt;=50,"Senior",Vrinda_Store_Cleaned_Data[[#This Row],[Age]]&gt;=30,"Adult",Vrinda_Store_Cleaned_Data[[#This Row],[Age]]&lt;30,"Teenager")</f>
        <v>Senior</v>
      </c>
      <c r="G7000" s="3">
        <v>44685</v>
      </c>
      <c r="H7000" s="3" t="str">
        <f>TEXT(Vrinda_Store_Cleaned_Data[[#This Row],[Date]],"mmm")</f>
        <v>May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>
        <v>1</v>
      </c>
      <c r="O7000" s="2" t="s">
        <v>26</v>
      </c>
      <c r="P7000">
        <v>549</v>
      </c>
      <c r="Q7000" s="2" t="s">
        <v>510</v>
      </c>
      <c r="R7000" s="2" t="s">
        <v>41</v>
      </c>
      <c r="S7000">
        <v>700075</v>
      </c>
      <c r="T7000" s="2" t="s">
        <v>29</v>
      </c>
      <c r="U7000" t="b">
        <v>0</v>
      </c>
    </row>
    <row r="7001" spans="1:21" x14ac:dyDescent="0.35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t="str" cm="1">
        <f t="array" ref="F7001">_xlfn.IFS(Vrinda_Store_Cleaned_Data[[#This Row],[Age]]&gt;=50,"Senior",Vrinda_Store_Cleaned_Data[[#This Row],[Age]]&gt;=30,"Adult",Vrinda_Store_Cleaned_Data[[#This Row],[Age]]&lt;30,"Teenager")</f>
        <v>Teenager</v>
      </c>
      <c r="G7001" s="3">
        <v>44685</v>
      </c>
      <c r="H7001" s="3" t="str">
        <f>TEXT(Vrinda_Store_Cleaned_Data[[#This Row],[Date]],"mmm")</f>
        <v>May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>
        <v>1</v>
      </c>
      <c r="O7001" s="2" t="s">
        <v>26</v>
      </c>
      <c r="P7001">
        <v>684</v>
      </c>
      <c r="Q7001" s="2" t="s">
        <v>103</v>
      </c>
      <c r="R7001" s="2" t="s">
        <v>56</v>
      </c>
      <c r="S7001">
        <v>400059</v>
      </c>
      <c r="T7001" s="2" t="s">
        <v>29</v>
      </c>
      <c r="U7001" t="b">
        <v>0</v>
      </c>
    </row>
    <row r="7002" spans="1:21" x14ac:dyDescent="0.35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t="str" cm="1">
        <f t="array" ref="F7002">_xlfn.IFS(Vrinda_Store_Cleaned_Data[[#This Row],[Age]]&gt;=50,"Senior",Vrinda_Store_Cleaned_Data[[#This Row],[Age]]&gt;=30,"Adult",Vrinda_Store_Cleaned_Data[[#This Row],[Age]]&lt;30,"Teenager")</f>
        <v>Teenager</v>
      </c>
      <c r="G7002" s="3">
        <v>44685</v>
      </c>
      <c r="H7002" s="3" t="str">
        <f>TEXT(Vrinda_Store_Cleaned_Data[[#This Row],[Date]],"mmm")</f>
        <v>May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>
        <v>1</v>
      </c>
      <c r="O7002" s="2" t="s">
        <v>26</v>
      </c>
      <c r="P7002">
        <v>1066</v>
      </c>
      <c r="Q7002" s="2" t="s">
        <v>4403</v>
      </c>
      <c r="R7002" s="2" t="s">
        <v>111</v>
      </c>
      <c r="S7002">
        <v>245205</v>
      </c>
      <c r="T7002" s="2" t="s">
        <v>29</v>
      </c>
      <c r="U7002" t="b">
        <v>0</v>
      </c>
    </row>
    <row r="7003" spans="1:21" x14ac:dyDescent="0.35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t="str" cm="1">
        <f t="array" ref="F7003">_xlfn.IFS(Vrinda_Store_Cleaned_Data[[#This Row],[Age]]&gt;=50,"Senior",Vrinda_Store_Cleaned_Data[[#This Row],[Age]]&gt;=30,"Adult",Vrinda_Store_Cleaned_Data[[#This Row],[Age]]&lt;30,"Teenager")</f>
        <v>Adult</v>
      </c>
      <c r="G7003" s="3">
        <v>44685</v>
      </c>
      <c r="H7003" s="3" t="str">
        <f>TEXT(Vrinda_Store_Cleaned_Data[[#This Row],[Date]],"mmm")</f>
        <v>May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>
        <v>1</v>
      </c>
      <c r="O7003" s="2" t="s">
        <v>26</v>
      </c>
      <c r="P7003">
        <v>835</v>
      </c>
      <c r="Q7003" s="2" t="s">
        <v>665</v>
      </c>
      <c r="R7003" s="2" t="s">
        <v>666</v>
      </c>
      <c r="S7003">
        <v>795001</v>
      </c>
      <c r="T7003" s="2" t="s">
        <v>29</v>
      </c>
      <c r="U7003" t="b">
        <v>0</v>
      </c>
    </row>
    <row r="7004" spans="1:21" x14ac:dyDescent="0.35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t="str" cm="1">
        <f t="array" ref="F7004">_xlfn.IFS(Vrinda_Store_Cleaned_Data[[#This Row],[Age]]&gt;=50,"Senior",Vrinda_Store_Cleaned_Data[[#This Row],[Age]]&gt;=30,"Adult",Vrinda_Store_Cleaned_Data[[#This Row],[Age]]&lt;30,"Teenager")</f>
        <v>Teenager</v>
      </c>
      <c r="G7004" s="3">
        <v>44685</v>
      </c>
      <c r="H7004" s="3" t="str">
        <f>TEXT(Vrinda_Store_Cleaned_Data[[#This Row],[Date]],"mmm")</f>
        <v>May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>
        <v>1</v>
      </c>
      <c r="O7004" s="2" t="s">
        <v>26</v>
      </c>
      <c r="P7004">
        <v>582</v>
      </c>
      <c r="Q7004" s="2" t="s">
        <v>3672</v>
      </c>
      <c r="R7004" s="2" t="s">
        <v>70</v>
      </c>
      <c r="S7004">
        <v>523001</v>
      </c>
      <c r="T7004" s="2" t="s">
        <v>29</v>
      </c>
      <c r="U7004" t="b">
        <v>0</v>
      </c>
    </row>
    <row r="7005" spans="1:21" x14ac:dyDescent="0.35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t="str" cm="1">
        <f t="array" ref="F7005">_xlfn.IFS(Vrinda_Store_Cleaned_Data[[#This Row],[Age]]&gt;=50,"Senior",Vrinda_Store_Cleaned_Data[[#This Row],[Age]]&gt;=30,"Adult",Vrinda_Store_Cleaned_Data[[#This Row],[Age]]&lt;30,"Teenager")</f>
        <v>Teenager</v>
      </c>
      <c r="G7005" s="3">
        <v>44685</v>
      </c>
      <c r="H7005" s="3" t="str">
        <f>TEXT(Vrinda_Store_Cleaned_Data[[#This Row],[Date]],"mmm")</f>
        <v>May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>
        <v>1</v>
      </c>
      <c r="O7005" s="2" t="s">
        <v>26</v>
      </c>
      <c r="P7005">
        <v>399</v>
      </c>
      <c r="Q7005" s="2" t="s">
        <v>5116</v>
      </c>
      <c r="R7005" s="2" t="s">
        <v>56</v>
      </c>
      <c r="S7005">
        <v>413512</v>
      </c>
      <c r="T7005" s="2" t="s">
        <v>29</v>
      </c>
      <c r="U7005" t="b">
        <v>0</v>
      </c>
    </row>
    <row r="7006" spans="1:21" x14ac:dyDescent="0.35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t="str" cm="1">
        <f t="array" ref="F7006">_xlfn.IFS(Vrinda_Store_Cleaned_Data[[#This Row],[Age]]&gt;=50,"Senior",Vrinda_Store_Cleaned_Data[[#This Row],[Age]]&gt;=30,"Adult",Vrinda_Store_Cleaned_Data[[#This Row],[Age]]&lt;30,"Teenager")</f>
        <v>Adult</v>
      </c>
      <c r="G7006" s="3">
        <v>44685</v>
      </c>
      <c r="H7006" s="3" t="str">
        <f>TEXT(Vrinda_Store_Cleaned_Data[[#This Row],[Date]],"mmm")</f>
        <v>May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>
        <v>1</v>
      </c>
      <c r="O7006" s="2" t="s">
        <v>26</v>
      </c>
      <c r="P7006">
        <v>573</v>
      </c>
      <c r="Q7006" s="2" t="s">
        <v>660</v>
      </c>
      <c r="R7006" s="2" t="s">
        <v>56</v>
      </c>
      <c r="S7006">
        <v>440015</v>
      </c>
      <c r="T7006" s="2" t="s">
        <v>29</v>
      </c>
      <c r="U7006" t="b">
        <v>0</v>
      </c>
    </row>
    <row r="7007" spans="1:21" x14ac:dyDescent="0.35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t="str" cm="1">
        <f t="array" ref="F7007">_xlfn.IFS(Vrinda_Store_Cleaned_Data[[#This Row],[Age]]&gt;=50,"Senior",Vrinda_Store_Cleaned_Data[[#This Row],[Age]]&gt;=30,"Adult",Vrinda_Store_Cleaned_Data[[#This Row],[Age]]&lt;30,"Teenager")</f>
        <v>Senior</v>
      </c>
      <c r="G7007" s="3">
        <v>44685</v>
      </c>
      <c r="H7007" s="3" t="str">
        <f>TEXT(Vrinda_Store_Cleaned_Data[[#This Row],[Date]],"mmm")</f>
        <v>May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>
        <v>1</v>
      </c>
      <c r="O7007" s="2" t="s">
        <v>26</v>
      </c>
      <c r="P7007">
        <v>1065</v>
      </c>
      <c r="Q7007" s="2" t="s">
        <v>59</v>
      </c>
      <c r="R7007" s="2" t="s">
        <v>60</v>
      </c>
      <c r="S7007">
        <v>560067</v>
      </c>
      <c r="T7007" s="2" t="s">
        <v>29</v>
      </c>
      <c r="U7007" t="b">
        <v>0</v>
      </c>
    </row>
    <row r="7008" spans="1:21" x14ac:dyDescent="0.35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t="str" cm="1">
        <f t="array" ref="F7008">_xlfn.IFS(Vrinda_Store_Cleaned_Data[[#This Row],[Age]]&gt;=50,"Senior",Vrinda_Store_Cleaned_Data[[#This Row],[Age]]&gt;=30,"Adult",Vrinda_Store_Cleaned_Data[[#This Row],[Age]]&lt;30,"Teenager")</f>
        <v>Teenager</v>
      </c>
      <c r="G7008" s="3">
        <v>44685</v>
      </c>
      <c r="H7008" s="3" t="str">
        <f>TEXT(Vrinda_Store_Cleaned_Data[[#This Row],[Date]],"mmm")</f>
        <v>May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>
        <v>1</v>
      </c>
      <c r="O7008" s="2" t="s">
        <v>26</v>
      </c>
      <c r="P7008">
        <v>728</v>
      </c>
      <c r="Q7008" s="2" t="s">
        <v>510</v>
      </c>
      <c r="R7008" s="2" t="s">
        <v>41</v>
      </c>
      <c r="S7008">
        <v>700063</v>
      </c>
      <c r="T7008" s="2" t="s">
        <v>29</v>
      </c>
      <c r="U7008" t="b">
        <v>0</v>
      </c>
    </row>
    <row r="7009" spans="1:21" x14ac:dyDescent="0.35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t="str" cm="1">
        <f t="array" ref="F7009">_xlfn.IFS(Vrinda_Store_Cleaned_Data[[#This Row],[Age]]&gt;=50,"Senior",Vrinda_Store_Cleaned_Data[[#This Row],[Age]]&gt;=30,"Adult",Vrinda_Store_Cleaned_Data[[#This Row],[Age]]&lt;30,"Teenager")</f>
        <v>Adult</v>
      </c>
      <c r="G7009" s="3">
        <v>44685</v>
      </c>
      <c r="H7009" s="3" t="str">
        <f>TEXT(Vrinda_Store_Cleaned_Data[[#This Row],[Date]],"mmm")</f>
        <v>May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>
        <v>1</v>
      </c>
      <c r="O7009" s="2" t="s">
        <v>26</v>
      </c>
      <c r="P7009">
        <v>799</v>
      </c>
      <c r="Q7009" s="2" t="s">
        <v>85</v>
      </c>
      <c r="R7009" s="2" t="s">
        <v>86</v>
      </c>
      <c r="S7009">
        <v>500028</v>
      </c>
      <c r="T7009" s="2" t="s">
        <v>29</v>
      </c>
      <c r="U7009" t="b">
        <v>0</v>
      </c>
    </row>
    <row r="7010" spans="1:21" x14ac:dyDescent="0.35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t="str" cm="1">
        <f t="array" ref="F7010">_xlfn.IFS(Vrinda_Store_Cleaned_Data[[#This Row],[Age]]&gt;=50,"Senior",Vrinda_Store_Cleaned_Data[[#This Row],[Age]]&gt;=30,"Adult",Vrinda_Store_Cleaned_Data[[#This Row],[Age]]&lt;30,"Teenager")</f>
        <v>Senior</v>
      </c>
      <c r="G7010" s="3">
        <v>44685</v>
      </c>
      <c r="H7010" s="3" t="str">
        <f>TEXT(Vrinda_Store_Cleaned_Data[[#This Row],[Date]],"mmm")</f>
        <v>May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>
        <v>1</v>
      </c>
      <c r="O7010" s="2" t="s">
        <v>26</v>
      </c>
      <c r="P7010">
        <v>443</v>
      </c>
      <c r="Q7010" s="2" t="s">
        <v>59</v>
      </c>
      <c r="R7010" s="2" t="s">
        <v>60</v>
      </c>
      <c r="S7010">
        <v>560064</v>
      </c>
      <c r="T7010" s="2" t="s">
        <v>29</v>
      </c>
      <c r="U7010" t="b">
        <v>0</v>
      </c>
    </row>
    <row r="7011" spans="1:21" x14ac:dyDescent="0.35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t="str" cm="1">
        <f t="array" ref="F7011">_xlfn.IFS(Vrinda_Store_Cleaned_Data[[#This Row],[Age]]&gt;=50,"Senior",Vrinda_Store_Cleaned_Data[[#This Row],[Age]]&gt;=30,"Adult",Vrinda_Store_Cleaned_Data[[#This Row],[Age]]&lt;30,"Teenager")</f>
        <v>Teenager</v>
      </c>
      <c r="G7011" s="3">
        <v>44685</v>
      </c>
      <c r="H7011" s="3" t="str">
        <f>TEXT(Vrinda_Store_Cleaned_Data[[#This Row],[Date]],"mmm")</f>
        <v>May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>
        <v>1</v>
      </c>
      <c r="O7011" s="2" t="s">
        <v>26</v>
      </c>
      <c r="P7011">
        <v>329</v>
      </c>
      <c r="Q7011" s="2" t="s">
        <v>1096</v>
      </c>
      <c r="R7011" s="2" t="s">
        <v>145</v>
      </c>
      <c r="S7011">
        <v>395007</v>
      </c>
      <c r="T7011" s="2" t="s">
        <v>29</v>
      </c>
      <c r="U7011" t="b">
        <v>0</v>
      </c>
    </row>
    <row r="7012" spans="1:21" x14ac:dyDescent="0.35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t="str" cm="1">
        <f t="array" ref="F7012">_xlfn.IFS(Vrinda_Store_Cleaned_Data[[#This Row],[Age]]&gt;=50,"Senior",Vrinda_Store_Cleaned_Data[[#This Row],[Age]]&gt;=30,"Adult",Vrinda_Store_Cleaned_Data[[#This Row],[Age]]&lt;30,"Teenager")</f>
        <v>Teenager</v>
      </c>
      <c r="G7012" s="3">
        <v>44685</v>
      </c>
      <c r="H7012" s="3" t="str">
        <f>TEXT(Vrinda_Store_Cleaned_Data[[#This Row],[Date]],"mmm")</f>
        <v>May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>
        <v>1</v>
      </c>
      <c r="O7012" s="2" t="s">
        <v>26</v>
      </c>
      <c r="P7012">
        <v>399</v>
      </c>
      <c r="Q7012" s="2" t="s">
        <v>257</v>
      </c>
      <c r="R7012" s="2" t="s">
        <v>56</v>
      </c>
      <c r="S7012">
        <v>400709</v>
      </c>
      <c r="T7012" s="2" t="s">
        <v>29</v>
      </c>
      <c r="U7012" t="b">
        <v>0</v>
      </c>
    </row>
    <row r="7013" spans="1:21" x14ac:dyDescent="0.35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t="str" cm="1">
        <f t="array" ref="F7013">_xlfn.IFS(Vrinda_Store_Cleaned_Data[[#This Row],[Age]]&gt;=50,"Senior",Vrinda_Store_Cleaned_Data[[#This Row],[Age]]&gt;=30,"Adult",Vrinda_Store_Cleaned_Data[[#This Row],[Age]]&lt;30,"Teenager")</f>
        <v>Adult</v>
      </c>
      <c r="G7013" s="3">
        <v>44685</v>
      </c>
      <c r="H7013" s="3" t="str">
        <f>TEXT(Vrinda_Store_Cleaned_Data[[#This Row],[Date]],"mmm")</f>
        <v>May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>
        <v>1</v>
      </c>
      <c r="O7013" s="2" t="s">
        <v>26</v>
      </c>
      <c r="P7013">
        <v>652</v>
      </c>
      <c r="Q7013" s="2" t="s">
        <v>135</v>
      </c>
      <c r="R7013" s="2" t="s">
        <v>47</v>
      </c>
      <c r="S7013">
        <v>600053</v>
      </c>
      <c r="T7013" s="2" t="s">
        <v>29</v>
      </c>
      <c r="U7013" t="b">
        <v>0</v>
      </c>
    </row>
    <row r="7014" spans="1:21" x14ac:dyDescent="0.35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t="str" cm="1">
        <f t="array" ref="F7014">_xlfn.IFS(Vrinda_Store_Cleaned_Data[[#This Row],[Age]]&gt;=50,"Senior",Vrinda_Store_Cleaned_Data[[#This Row],[Age]]&gt;=30,"Adult",Vrinda_Store_Cleaned_Data[[#This Row],[Age]]&lt;30,"Teenager")</f>
        <v>Adult</v>
      </c>
      <c r="G7014" s="3">
        <v>44685</v>
      </c>
      <c r="H7014" s="3" t="str">
        <f>TEXT(Vrinda_Store_Cleaned_Data[[#This Row],[Date]],"mmm")</f>
        <v>May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>
        <v>1</v>
      </c>
      <c r="O7014" s="2" t="s">
        <v>26</v>
      </c>
      <c r="P7014">
        <v>788</v>
      </c>
      <c r="Q7014" s="2" t="s">
        <v>915</v>
      </c>
      <c r="R7014" s="2" t="s">
        <v>56</v>
      </c>
      <c r="S7014">
        <v>411028</v>
      </c>
      <c r="T7014" s="2" t="s">
        <v>29</v>
      </c>
      <c r="U7014" t="b">
        <v>0</v>
      </c>
    </row>
    <row r="7015" spans="1:21" x14ac:dyDescent="0.35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t="str" cm="1">
        <f t="array" ref="F7015">_xlfn.IFS(Vrinda_Store_Cleaned_Data[[#This Row],[Age]]&gt;=50,"Senior",Vrinda_Store_Cleaned_Data[[#This Row],[Age]]&gt;=30,"Adult",Vrinda_Store_Cleaned_Data[[#This Row],[Age]]&lt;30,"Teenager")</f>
        <v>Senior</v>
      </c>
      <c r="G7015" s="3">
        <v>44685</v>
      </c>
      <c r="H7015" s="3" t="str">
        <f>TEXT(Vrinda_Store_Cleaned_Data[[#This Row],[Date]],"mmm")</f>
        <v>May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>
        <v>1</v>
      </c>
      <c r="O7015" s="2" t="s">
        <v>26</v>
      </c>
      <c r="P7015">
        <v>635</v>
      </c>
      <c r="Q7015" s="2" t="s">
        <v>10640</v>
      </c>
      <c r="R7015" s="2" t="s">
        <v>238</v>
      </c>
      <c r="S7015">
        <v>825409</v>
      </c>
      <c r="T7015" s="2" t="s">
        <v>29</v>
      </c>
      <c r="U7015" t="b">
        <v>0</v>
      </c>
    </row>
    <row r="7016" spans="1:21" x14ac:dyDescent="0.35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t="str" cm="1">
        <f t="array" ref="F7016">_xlfn.IFS(Vrinda_Store_Cleaned_Data[[#This Row],[Age]]&gt;=50,"Senior",Vrinda_Store_Cleaned_Data[[#This Row],[Age]]&gt;=30,"Adult",Vrinda_Store_Cleaned_Data[[#This Row],[Age]]&lt;30,"Teenager")</f>
        <v>Adult</v>
      </c>
      <c r="G7016" s="3">
        <v>44685</v>
      </c>
      <c r="H7016" s="3" t="str">
        <f>TEXT(Vrinda_Store_Cleaned_Data[[#This Row],[Date]],"mmm")</f>
        <v>May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>
        <v>1</v>
      </c>
      <c r="O7016" s="2" t="s">
        <v>26</v>
      </c>
      <c r="P7016">
        <v>1338</v>
      </c>
      <c r="Q7016" s="2" t="s">
        <v>277</v>
      </c>
      <c r="R7016" s="2" t="s">
        <v>111</v>
      </c>
      <c r="S7016">
        <v>201301</v>
      </c>
      <c r="T7016" s="2" t="s">
        <v>29</v>
      </c>
      <c r="U7016" t="b">
        <v>0</v>
      </c>
    </row>
    <row r="7017" spans="1:21" x14ac:dyDescent="0.35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t="str" cm="1">
        <f t="array" ref="F7017">_xlfn.IFS(Vrinda_Store_Cleaned_Data[[#This Row],[Age]]&gt;=50,"Senior",Vrinda_Store_Cleaned_Data[[#This Row],[Age]]&gt;=30,"Adult",Vrinda_Store_Cleaned_Data[[#This Row],[Age]]&lt;30,"Teenager")</f>
        <v>Adult</v>
      </c>
      <c r="G7017" s="3">
        <v>44685</v>
      </c>
      <c r="H7017" s="3" t="str">
        <f>TEXT(Vrinda_Store_Cleaned_Data[[#This Row],[Date]],"mmm")</f>
        <v>May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>
        <v>1</v>
      </c>
      <c r="O7017" s="2" t="s">
        <v>26</v>
      </c>
      <c r="P7017">
        <v>397</v>
      </c>
      <c r="Q7017" s="2" t="s">
        <v>350</v>
      </c>
      <c r="R7017" s="2" t="s">
        <v>100</v>
      </c>
      <c r="S7017">
        <v>302039</v>
      </c>
      <c r="T7017" s="2" t="s">
        <v>29</v>
      </c>
      <c r="U7017" t="b">
        <v>0</v>
      </c>
    </row>
    <row r="7018" spans="1:21" x14ac:dyDescent="0.35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t="str" cm="1">
        <f t="array" ref="F7018">_xlfn.IFS(Vrinda_Store_Cleaned_Data[[#This Row],[Age]]&gt;=50,"Senior",Vrinda_Store_Cleaned_Data[[#This Row],[Age]]&gt;=30,"Adult",Vrinda_Store_Cleaned_Data[[#This Row],[Age]]&lt;30,"Teenager")</f>
        <v>Teenager</v>
      </c>
      <c r="G7018" s="3">
        <v>44685</v>
      </c>
      <c r="H7018" s="3" t="str">
        <f>TEXT(Vrinda_Store_Cleaned_Data[[#This Row],[Date]],"mmm")</f>
        <v>May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>
        <v>1</v>
      </c>
      <c r="O7018" s="2" t="s">
        <v>26</v>
      </c>
      <c r="P7018">
        <v>339</v>
      </c>
      <c r="Q7018" s="2" t="s">
        <v>155</v>
      </c>
      <c r="R7018" s="2" t="s">
        <v>145</v>
      </c>
      <c r="S7018">
        <v>390010</v>
      </c>
      <c r="T7018" s="2" t="s">
        <v>29</v>
      </c>
      <c r="U7018" t="b">
        <v>0</v>
      </c>
    </row>
    <row r="7019" spans="1:21" x14ac:dyDescent="0.35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t="str" cm="1">
        <f t="array" ref="F7019">_xlfn.IFS(Vrinda_Store_Cleaned_Data[[#This Row],[Age]]&gt;=50,"Senior",Vrinda_Store_Cleaned_Data[[#This Row],[Age]]&gt;=30,"Adult",Vrinda_Store_Cleaned_Data[[#This Row],[Age]]&lt;30,"Teenager")</f>
        <v>Senior</v>
      </c>
      <c r="G7019" s="3">
        <v>44685</v>
      </c>
      <c r="H7019" s="3" t="str">
        <f>TEXT(Vrinda_Store_Cleaned_Data[[#This Row],[Date]],"mmm")</f>
        <v>May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>
        <v>1</v>
      </c>
      <c r="O7019" s="2" t="s">
        <v>26</v>
      </c>
      <c r="P7019">
        <v>635</v>
      </c>
      <c r="Q7019" s="2" t="s">
        <v>90</v>
      </c>
      <c r="R7019" s="2" t="s">
        <v>91</v>
      </c>
      <c r="S7019">
        <v>110059</v>
      </c>
      <c r="T7019" s="2" t="s">
        <v>29</v>
      </c>
      <c r="U7019" t="b">
        <v>0</v>
      </c>
    </row>
    <row r="7020" spans="1:21" x14ac:dyDescent="0.35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t="str" cm="1">
        <f t="array" ref="F7020">_xlfn.IFS(Vrinda_Store_Cleaned_Data[[#This Row],[Age]]&gt;=50,"Senior",Vrinda_Store_Cleaned_Data[[#This Row],[Age]]&gt;=30,"Adult",Vrinda_Store_Cleaned_Data[[#This Row],[Age]]&lt;30,"Teenager")</f>
        <v>Teenager</v>
      </c>
      <c r="G7020" s="3">
        <v>44685</v>
      </c>
      <c r="H7020" s="3" t="str">
        <f>TEXT(Vrinda_Store_Cleaned_Data[[#This Row],[Date]],"mmm")</f>
        <v>May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>
        <v>1</v>
      </c>
      <c r="O7020" s="2" t="s">
        <v>26</v>
      </c>
      <c r="P7020">
        <v>665</v>
      </c>
      <c r="Q7020" s="2" t="s">
        <v>85</v>
      </c>
      <c r="R7020" s="2" t="s">
        <v>86</v>
      </c>
      <c r="S7020">
        <v>500047</v>
      </c>
      <c r="T7020" s="2" t="s">
        <v>29</v>
      </c>
      <c r="U7020" t="b">
        <v>0</v>
      </c>
    </row>
    <row r="7021" spans="1:21" x14ac:dyDescent="0.35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t="str" cm="1">
        <f t="array" ref="F7021">_xlfn.IFS(Vrinda_Store_Cleaned_Data[[#This Row],[Age]]&gt;=50,"Senior",Vrinda_Store_Cleaned_Data[[#This Row],[Age]]&gt;=30,"Adult",Vrinda_Store_Cleaned_Data[[#This Row],[Age]]&lt;30,"Teenager")</f>
        <v>Senior</v>
      </c>
      <c r="G7021" s="3">
        <v>44685</v>
      </c>
      <c r="H7021" s="3" t="str">
        <f>TEXT(Vrinda_Store_Cleaned_Data[[#This Row],[Date]],"mmm")</f>
        <v>May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>
        <v>1</v>
      </c>
      <c r="O7021" s="2" t="s">
        <v>26</v>
      </c>
      <c r="P7021">
        <v>696</v>
      </c>
      <c r="Q7021" s="2" t="s">
        <v>103</v>
      </c>
      <c r="R7021" s="2" t="s">
        <v>56</v>
      </c>
      <c r="S7021">
        <v>400011</v>
      </c>
      <c r="T7021" s="2" t="s">
        <v>29</v>
      </c>
      <c r="U7021" t="b">
        <v>0</v>
      </c>
    </row>
    <row r="7022" spans="1:21" x14ac:dyDescent="0.35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t="str" cm="1">
        <f t="array" ref="F7022">_xlfn.IFS(Vrinda_Store_Cleaned_Data[[#This Row],[Age]]&gt;=50,"Senior",Vrinda_Store_Cleaned_Data[[#This Row],[Age]]&gt;=30,"Adult",Vrinda_Store_Cleaned_Data[[#This Row],[Age]]&lt;30,"Teenager")</f>
        <v>Adult</v>
      </c>
      <c r="G7022" s="3">
        <v>44685</v>
      </c>
      <c r="H7022" s="3" t="str">
        <f>TEXT(Vrinda_Store_Cleaned_Data[[#This Row],[Date]],"mmm")</f>
        <v>May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>
        <v>1</v>
      </c>
      <c r="O7022" s="2" t="s">
        <v>26</v>
      </c>
      <c r="P7022">
        <v>487</v>
      </c>
      <c r="Q7022" s="2" t="s">
        <v>135</v>
      </c>
      <c r="R7022" s="2" t="s">
        <v>47</v>
      </c>
      <c r="S7022">
        <v>600099</v>
      </c>
      <c r="T7022" s="2" t="s">
        <v>29</v>
      </c>
      <c r="U7022" t="b">
        <v>0</v>
      </c>
    </row>
    <row r="7023" spans="1:21" x14ac:dyDescent="0.35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t="str" cm="1">
        <f t="array" ref="F7023">_xlfn.IFS(Vrinda_Store_Cleaned_Data[[#This Row],[Age]]&gt;=50,"Senior",Vrinda_Store_Cleaned_Data[[#This Row],[Age]]&gt;=30,"Adult",Vrinda_Store_Cleaned_Data[[#This Row],[Age]]&lt;30,"Teenager")</f>
        <v>Adult</v>
      </c>
      <c r="G7023" s="3">
        <v>44685</v>
      </c>
      <c r="H7023" s="3" t="str">
        <f>TEXT(Vrinda_Store_Cleaned_Data[[#This Row],[Date]],"mmm")</f>
        <v>May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>
        <v>1</v>
      </c>
      <c r="O7023" s="2" t="s">
        <v>26</v>
      </c>
      <c r="P7023">
        <v>435</v>
      </c>
      <c r="Q7023" s="2" t="s">
        <v>4335</v>
      </c>
      <c r="R7023" s="2" t="s">
        <v>86</v>
      </c>
      <c r="S7023">
        <v>503185</v>
      </c>
      <c r="T7023" s="2" t="s">
        <v>29</v>
      </c>
      <c r="U7023" t="b">
        <v>0</v>
      </c>
    </row>
    <row r="7024" spans="1:21" x14ac:dyDescent="0.35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t="str" cm="1">
        <f t="array" ref="F7024">_xlfn.IFS(Vrinda_Store_Cleaned_Data[[#This Row],[Age]]&gt;=50,"Senior",Vrinda_Store_Cleaned_Data[[#This Row],[Age]]&gt;=30,"Adult",Vrinda_Store_Cleaned_Data[[#This Row],[Age]]&lt;30,"Teenager")</f>
        <v>Senior</v>
      </c>
      <c r="G7024" s="3">
        <v>44685</v>
      </c>
      <c r="H7024" s="3" t="str">
        <f>TEXT(Vrinda_Store_Cleaned_Data[[#This Row],[Date]],"mmm")</f>
        <v>May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>
        <v>1</v>
      </c>
      <c r="O7024" s="2" t="s">
        <v>26</v>
      </c>
      <c r="P7024">
        <v>655</v>
      </c>
      <c r="Q7024" s="2" t="s">
        <v>4251</v>
      </c>
      <c r="R7024" s="2" t="s">
        <v>238</v>
      </c>
      <c r="S7024">
        <v>815301</v>
      </c>
      <c r="T7024" s="2" t="s">
        <v>29</v>
      </c>
      <c r="U7024" t="b">
        <v>0</v>
      </c>
    </row>
    <row r="7025" spans="1:21" x14ac:dyDescent="0.35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t="str" cm="1">
        <f t="array" ref="F7025">_xlfn.IFS(Vrinda_Store_Cleaned_Data[[#This Row],[Age]]&gt;=50,"Senior",Vrinda_Store_Cleaned_Data[[#This Row],[Age]]&gt;=30,"Adult",Vrinda_Store_Cleaned_Data[[#This Row],[Age]]&lt;30,"Teenager")</f>
        <v>Senior</v>
      </c>
      <c r="G7025" s="3">
        <v>44685</v>
      </c>
      <c r="H7025" s="3" t="str">
        <f>TEXT(Vrinda_Store_Cleaned_Data[[#This Row],[Date]],"mmm")</f>
        <v>May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>
        <v>1</v>
      </c>
      <c r="O7025" s="2" t="s">
        <v>26</v>
      </c>
      <c r="P7025">
        <v>469</v>
      </c>
      <c r="Q7025" s="2" t="s">
        <v>10652</v>
      </c>
      <c r="R7025" s="2" t="s">
        <v>247</v>
      </c>
      <c r="S7025">
        <v>847239</v>
      </c>
      <c r="T7025" s="2" t="s">
        <v>29</v>
      </c>
      <c r="U7025" t="b">
        <v>0</v>
      </c>
    </row>
    <row r="7026" spans="1:21" x14ac:dyDescent="0.35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t="str" cm="1">
        <f t="array" ref="F7026">_xlfn.IFS(Vrinda_Store_Cleaned_Data[[#This Row],[Age]]&gt;=50,"Senior",Vrinda_Store_Cleaned_Data[[#This Row],[Age]]&gt;=30,"Adult",Vrinda_Store_Cleaned_Data[[#This Row],[Age]]&lt;30,"Teenager")</f>
        <v>Adult</v>
      </c>
      <c r="G7026" s="3">
        <v>44685</v>
      </c>
      <c r="H7026" s="3" t="str">
        <f>TEXT(Vrinda_Store_Cleaned_Data[[#This Row],[Date]],"mmm")</f>
        <v>May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>
        <v>1</v>
      </c>
      <c r="O7026" s="2" t="s">
        <v>26</v>
      </c>
      <c r="P7026">
        <v>471</v>
      </c>
      <c r="Q7026" s="2" t="s">
        <v>10654</v>
      </c>
      <c r="R7026" s="2" t="s">
        <v>73</v>
      </c>
      <c r="S7026">
        <v>685612</v>
      </c>
      <c r="T7026" s="2" t="s">
        <v>29</v>
      </c>
      <c r="U7026" t="b">
        <v>0</v>
      </c>
    </row>
    <row r="7027" spans="1:21" x14ac:dyDescent="0.35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t="str" cm="1">
        <f t="array" ref="F7027">_xlfn.IFS(Vrinda_Store_Cleaned_Data[[#This Row],[Age]]&gt;=50,"Senior",Vrinda_Store_Cleaned_Data[[#This Row],[Age]]&gt;=30,"Adult",Vrinda_Store_Cleaned_Data[[#This Row],[Age]]&lt;30,"Teenager")</f>
        <v>Adult</v>
      </c>
      <c r="G7027" s="3">
        <v>44685</v>
      </c>
      <c r="H7027" s="3" t="str">
        <f>TEXT(Vrinda_Store_Cleaned_Data[[#This Row],[Date]],"mmm")</f>
        <v>May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>
        <v>1</v>
      </c>
      <c r="O7027" s="2" t="s">
        <v>26</v>
      </c>
      <c r="P7027">
        <v>399</v>
      </c>
      <c r="Q7027" s="2" t="s">
        <v>1334</v>
      </c>
      <c r="R7027" s="2" t="s">
        <v>60</v>
      </c>
      <c r="S7027">
        <v>575013</v>
      </c>
      <c r="T7027" s="2" t="s">
        <v>29</v>
      </c>
      <c r="U7027" t="b">
        <v>0</v>
      </c>
    </row>
    <row r="7028" spans="1:21" x14ac:dyDescent="0.35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t="str" cm="1">
        <f t="array" ref="F7028">_xlfn.IFS(Vrinda_Store_Cleaned_Data[[#This Row],[Age]]&gt;=50,"Senior",Vrinda_Store_Cleaned_Data[[#This Row],[Age]]&gt;=30,"Adult",Vrinda_Store_Cleaned_Data[[#This Row],[Age]]&lt;30,"Teenager")</f>
        <v>Adult</v>
      </c>
      <c r="G7028" s="3">
        <v>44685</v>
      </c>
      <c r="H7028" s="3" t="str">
        <f>TEXT(Vrinda_Store_Cleaned_Data[[#This Row],[Date]],"mmm")</f>
        <v>May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>
        <v>1</v>
      </c>
      <c r="O7028" s="2" t="s">
        <v>26</v>
      </c>
      <c r="P7028">
        <v>549</v>
      </c>
      <c r="Q7028" s="2" t="s">
        <v>135</v>
      </c>
      <c r="R7028" s="2" t="s">
        <v>47</v>
      </c>
      <c r="S7028">
        <v>600023</v>
      </c>
      <c r="T7028" s="2" t="s">
        <v>29</v>
      </c>
      <c r="U7028" t="b">
        <v>0</v>
      </c>
    </row>
    <row r="7029" spans="1:21" x14ac:dyDescent="0.35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t="str" cm="1">
        <f t="array" ref="F7029">_xlfn.IFS(Vrinda_Store_Cleaned_Data[[#This Row],[Age]]&gt;=50,"Senior",Vrinda_Store_Cleaned_Data[[#This Row],[Age]]&gt;=30,"Adult",Vrinda_Store_Cleaned_Data[[#This Row],[Age]]&lt;30,"Teenager")</f>
        <v>Senior</v>
      </c>
      <c r="G7029" s="3">
        <v>44685</v>
      </c>
      <c r="H7029" s="3" t="str">
        <f>TEXT(Vrinda_Store_Cleaned_Data[[#This Row],[Date]],"mmm")</f>
        <v>May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>
        <v>1</v>
      </c>
      <c r="O7029" s="2" t="s">
        <v>26</v>
      </c>
      <c r="P7029">
        <v>549</v>
      </c>
      <c r="Q7029" s="2" t="s">
        <v>79</v>
      </c>
      <c r="R7029" s="2" t="s">
        <v>80</v>
      </c>
      <c r="S7029">
        <v>781005</v>
      </c>
      <c r="T7029" s="2" t="s">
        <v>29</v>
      </c>
      <c r="U7029" t="b">
        <v>0</v>
      </c>
    </row>
    <row r="7030" spans="1:21" x14ac:dyDescent="0.35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t="str" cm="1">
        <f t="array" ref="F7030">_xlfn.IFS(Vrinda_Store_Cleaned_Data[[#This Row],[Age]]&gt;=50,"Senior",Vrinda_Store_Cleaned_Data[[#This Row],[Age]]&gt;=30,"Adult",Vrinda_Store_Cleaned_Data[[#This Row],[Age]]&lt;30,"Teenager")</f>
        <v>Adult</v>
      </c>
      <c r="G7030" s="3">
        <v>44685</v>
      </c>
      <c r="H7030" s="3" t="str">
        <f>TEXT(Vrinda_Store_Cleaned_Data[[#This Row],[Date]],"mmm")</f>
        <v>May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>
        <v>1</v>
      </c>
      <c r="O7030" s="2" t="s">
        <v>26</v>
      </c>
      <c r="P7030">
        <v>698</v>
      </c>
      <c r="Q7030" s="2" t="s">
        <v>110</v>
      </c>
      <c r="R7030" s="2" t="s">
        <v>111</v>
      </c>
      <c r="S7030">
        <v>226031</v>
      </c>
      <c r="T7030" s="2" t="s">
        <v>29</v>
      </c>
      <c r="U7030" t="b">
        <v>0</v>
      </c>
    </row>
    <row r="7031" spans="1:21" x14ac:dyDescent="0.35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t="str" cm="1">
        <f t="array" ref="F7031">_xlfn.IFS(Vrinda_Store_Cleaned_Data[[#This Row],[Age]]&gt;=50,"Senior",Vrinda_Store_Cleaned_Data[[#This Row],[Age]]&gt;=30,"Adult",Vrinda_Store_Cleaned_Data[[#This Row],[Age]]&lt;30,"Teenager")</f>
        <v>Teenager</v>
      </c>
      <c r="G7031" s="3">
        <v>44685</v>
      </c>
      <c r="H7031" s="3" t="str">
        <f>TEXT(Vrinda_Store_Cleaned_Data[[#This Row],[Date]],"mmm")</f>
        <v>May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>
        <v>1</v>
      </c>
      <c r="O7031" s="2" t="s">
        <v>26</v>
      </c>
      <c r="P7031">
        <v>563</v>
      </c>
      <c r="Q7031" s="2" t="s">
        <v>10658</v>
      </c>
      <c r="R7031" s="2" t="s">
        <v>56</v>
      </c>
      <c r="S7031">
        <v>444505</v>
      </c>
      <c r="T7031" s="2" t="s">
        <v>29</v>
      </c>
      <c r="U7031" t="b">
        <v>0</v>
      </c>
    </row>
    <row r="7032" spans="1:21" x14ac:dyDescent="0.35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t="str" cm="1">
        <f t="array" ref="F7032">_xlfn.IFS(Vrinda_Store_Cleaned_Data[[#This Row],[Age]]&gt;=50,"Senior",Vrinda_Store_Cleaned_Data[[#This Row],[Age]]&gt;=30,"Adult",Vrinda_Store_Cleaned_Data[[#This Row],[Age]]&lt;30,"Teenager")</f>
        <v>Adult</v>
      </c>
      <c r="G7032" s="3">
        <v>44685</v>
      </c>
      <c r="H7032" s="3" t="str">
        <f>TEXT(Vrinda_Store_Cleaned_Data[[#This Row],[Date]],"mmm")</f>
        <v>May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>
        <v>1</v>
      </c>
      <c r="O7032" s="2" t="s">
        <v>26</v>
      </c>
      <c r="P7032">
        <v>653</v>
      </c>
      <c r="Q7032" s="2" t="s">
        <v>59</v>
      </c>
      <c r="R7032" s="2" t="s">
        <v>60</v>
      </c>
      <c r="S7032">
        <v>560064</v>
      </c>
      <c r="T7032" s="2" t="s">
        <v>29</v>
      </c>
      <c r="U7032" t="b">
        <v>0</v>
      </c>
    </row>
    <row r="7033" spans="1:21" x14ac:dyDescent="0.35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t="str" cm="1">
        <f t="array" ref="F7033">_xlfn.IFS(Vrinda_Store_Cleaned_Data[[#This Row],[Age]]&gt;=50,"Senior",Vrinda_Store_Cleaned_Data[[#This Row],[Age]]&gt;=30,"Adult",Vrinda_Store_Cleaned_Data[[#This Row],[Age]]&lt;30,"Teenager")</f>
        <v>Adult</v>
      </c>
      <c r="G7033" s="3">
        <v>44685</v>
      </c>
      <c r="H7033" s="3" t="str">
        <f>TEXT(Vrinda_Store_Cleaned_Data[[#This Row],[Date]],"mmm")</f>
        <v>May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>
        <v>1</v>
      </c>
      <c r="O7033" s="2" t="s">
        <v>26</v>
      </c>
      <c r="P7033">
        <v>613</v>
      </c>
      <c r="Q7033" s="2" t="s">
        <v>35</v>
      </c>
      <c r="R7033" s="2" t="s">
        <v>36</v>
      </c>
      <c r="S7033">
        <v>122004</v>
      </c>
      <c r="T7033" s="2" t="s">
        <v>29</v>
      </c>
      <c r="U7033" t="b">
        <v>0</v>
      </c>
    </row>
    <row r="7034" spans="1:21" x14ac:dyDescent="0.35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t="str" cm="1">
        <f t="array" ref="F7034">_xlfn.IFS(Vrinda_Store_Cleaned_Data[[#This Row],[Age]]&gt;=50,"Senior",Vrinda_Store_Cleaned_Data[[#This Row],[Age]]&gt;=30,"Adult",Vrinda_Store_Cleaned_Data[[#This Row],[Age]]&lt;30,"Teenager")</f>
        <v>Teenager</v>
      </c>
      <c r="G7034" s="3">
        <v>44685</v>
      </c>
      <c r="H7034" s="3" t="str">
        <f>TEXT(Vrinda_Store_Cleaned_Data[[#This Row],[Date]],"mmm")</f>
        <v>May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>
        <v>1</v>
      </c>
      <c r="O7034" s="2" t="s">
        <v>26</v>
      </c>
      <c r="P7034">
        <v>1126</v>
      </c>
      <c r="Q7034" s="2" t="s">
        <v>5016</v>
      </c>
      <c r="R7034" s="2" t="s">
        <v>922</v>
      </c>
      <c r="S7034">
        <v>491001</v>
      </c>
      <c r="T7034" s="2" t="s">
        <v>29</v>
      </c>
      <c r="U7034" t="b">
        <v>0</v>
      </c>
    </row>
    <row r="7035" spans="1:21" x14ac:dyDescent="0.35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t="str" cm="1">
        <f t="array" ref="F7035">_xlfn.IFS(Vrinda_Store_Cleaned_Data[[#This Row],[Age]]&gt;=50,"Senior",Vrinda_Store_Cleaned_Data[[#This Row],[Age]]&gt;=30,"Adult",Vrinda_Store_Cleaned_Data[[#This Row],[Age]]&lt;30,"Teenager")</f>
        <v>Senior</v>
      </c>
      <c r="G7035" s="3">
        <v>44685</v>
      </c>
      <c r="H7035" s="3" t="str">
        <f>TEXT(Vrinda_Store_Cleaned_Data[[#This Row],[Date]],"mmm")</f>
        <v>May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>
        <v>1</v>
      </c>
      <c r="O7035" s="2" t="s">
        <v>26</v>
      </c>
      <c r="P7035">
        <v>497</v>
      </c>
      <c r="Q7035" s="2" t="s">
        <v>274</v>
      </c>
      <c r="R7035" s="2" t="s">
        <v>41</v>
      </c>
      <c r="S7035">
        <v>700016</v>
      </c>
      <c r="T7035" s="2" t="s">
        <v>29</v>
      </c>
      <c r="U7035" t="b">
        <v>0</v>
      </c>
    </row>
    <row r="7036" spans="1:21" x14ac:dyDescent="0.35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t="str" cm="1">
        <f t="array" ref="F7036">_xlfn.IFS(Vrinda_Store_Cleaned_Data[[#This Row],[Age]]&gt;=50,"Senior",Vrinda_Store_Cleaned_Data[[#This Row],[Age]]&gt;=30,"Adult",Vrinda_Store_Cleaned_Data[[#This Row],[Age]]&lt;30,"Teenager")</f>
        <v>Senior</v>
      </c>
      <c r="G7036" s="3">
        <v>44685</v>
      </c>
      <c r="H7036" s="3" t="str">
        <f>TEXT(Vrinda_Store_Cleaned_Data[[#This Row],[Date]],"mmm")</f>
        <v>May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>
        <v>1</v>
      </c>
      <c r="O7036" s="2" t="s">
        <v>26</v>
      </c>
      <c r="P7036">
        <v>1068</v>
      </c>
      <c r="Q7036" s="2" t="s">
        <v>1667</v>
      </c>
      <c r="R7036" s="2" t="s">
        <v>409</v>
      </c>
      <c r="S7036">
        <v>396230</v>
      </c>
      <c r="T7036" s="2" t="s">
        <v>29</v>
      </c>
      <c r="U7036" t="b">
        <v>0</v>
      </c>
    </row>
    <row r="7037" spans="1:21" x14ac:dyDescent="0.35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t="str" cm="1">
        <f t="array" ref="F7037">_xlfn.IFS(Vrinda_Store_Cleaned_Data[[#This Row],[Age]]&gt;=50,"Senior",Vrinda_Store_Cleaned_Data[[#This Row],[Age]]&gt;=30,"Adult",Vrinda_Store_Cleaned_Data[[#This Row],[Age]]&lt;30,"Teenager")</f>
        <v>Adult</v>
      </c>
      <c r="G7037" s="3">
        <v>44685</v>
      </c>
      <c r="H7037" s="3" t="str">
        <f>TEXT(Vrinda_Store_Cleaned_Data[[#This Row],[Date]],"mmm")</f>
        <v>May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>
        <v>1</v>
      </c>
      <c r="O7037" s="2" t="s">
        <v>26</v>
      </c>
      <c r="P7037">
        <v>1163</v>
      </c>
      <c r="Q7037" s="2" t="s">
        <v>8309</v>
      </c>
      <c r="R7037" s="2" t="s">
        <v>111</v>
      </c>
      <c r="S7037">
        <v>202001</v>
      </c>
      <c r="T7037" s="2" t="s">
        <v>29</v>
      </c>
      <c r="U7037" t="b">
        <v>0</v>
      </c>
    </row>
    <row r="7038" spans="1:21" x14ac:dyDescent="0.35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t="str" cm="1">
        <f t="array" ref="F7038">_xlfn.IFS(Vrinda_Store_Cleaned_Data[[#This Row],[Age]]&gt;=50,"Senior",Vrinda_Store_Cleaned_Data[[#This Row],[Age]]&gt;=30,"Adult",Vrinda_Store_Cleaned_Data[[#This Row],[Age]]&lt;30,"Teenager")</f>
        <v>Adult</v>
      </c>
      <c r="G7038" s="3">
        <v>44685</v>
      </c>
      <c r="H7038" s="3" t="str">
        <f>TEXT(Vrinda_Store_Cleaned_Data[[#This Row],[Date]],"mmm")</f>
        <v>May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>
        <v>1</v>
      </c>
      <c r="O7038" s="2" t="s">
        <v>26</v>
      </c>
      <c r="P7038">
        <v>1112</v>
      </c>
      <c r="Q7038" s="2" t="s">
        <v>187</v>
      </c>
      <c r="R7038" s="2" t="s">
        <v>111</v>
      </c>
      <c r="S7038">
        <v>221002</v>
      </c>
      <c r="T7038" s="2" t="s">
        <v>29</v>
      </c>
      <c r="U7038" t="b">
        <v>0</v>
      </c>
    </row>
    <row r="7039" spans="1:21" x14ac:dyDescent="0.35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t="str" cm="1">
        <f t="array" ref="F7039">_xlfn.IFS(Vrinda_Store_Cleaned_Data[[#This Row],[Age]]&gt;=50,"Senior",Vrinda_Store_Cleaned_Data[[#This Row],[Age]]&gt;=30,"Adult",Vrinda_Store_Cleaned_Data[[#This Row],[Age]]&lt;30,"Teenager")</f>
        <v>Adult</v>
      </c>
      <c r="G7039" s="3">
        <v>44685</v>
      </c>
      <c r="H7039" s="3" t="str">
        <f>TEXT(Vrinda_Store_Cleaned_Data[[#This Row],[Date]],"mmm")</f>
        <v>May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>
        <v>1</v>
      </c>
      <c r="O7039" s="2" t="s">
        <v>26</v>
      </c>
      <c r="P7039">
        <v>399</v>
      </c>
      <c r="Q7039" s="2" t="s">
        <v>728</v>
      </c>
      <c r="R7039" s="2" t="s">
        <v>111</v>
      </c>
      <c r="S7039">
        <v>201010</v>
      </c>
      <c r="T7039" s="2" t="s">
        <v>29</v>
      </c>
      <c r="U7039" t="b">
        <v>0</v>
      </c>
    </row>
    <row r="7040" spans="1:21" x14ac:dyDescent="0.35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t="str" cm="1">
        <f t="array" ref="F7040">_xlfn.IFS(Vrinda_Store_Cleaned_Data[[#This Row],[Age]]&gt;=50,"Senior",Vrinda_Store_Cleaned_Data[[#This Row],[Age]]&gt;=30,"Adult",Vrinda_Store_Cleaned_Data[[#This Row],[Age]]&lt;30,"Teenager")</f>
        <v>Senior</v>
      </c>
      <c r="G7040" s="3">
        <v>44685</v>
      </c>
      <c r="H7040" s="3" t="str">
        <f>TEXT(Vrinda_Store_Cleaned_Data[[#This Row],[Date]],"mmm")</f>
        <v>May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>
        <v>1</v>
      </c>
      <c r="O7040" s="2" t="s">
        <v>26</v>
      </c>
      <c r="P7040">
        <v>432</v>
      </c>
      <c r="Q7040" s="2" t="s">
        <v>5851</v>
      </c>
      <c r="R7040" s="2" t="s">
        <v>70</v>
      </c>
      <c r="S7040">
        <v>517590</v>
      </c>
      <c r="T7040" s="2" t="s">
        <v>29</v>
      </c>
      <c r="U7040" t="b">
        <v>0</v>
      </c>
    </row>
    <row r="7041" spans="1:21" x14ac:dyDescent="0.35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t="str" cm="1">
        <f t="array" ref="F7041">_xlfn.IFS(Vrinda_Store_Cleaned_Data[[#This Row],[Age]]&gt;=50,"Senior",Vrinda_Store_Cleaned_Data[[#This Row],[Age]]&gt;=30,"Adult",Vrinda_Store_Cleaned_Data[[#This Row],[Age]]&lt;30,"Teenager")</f>
        <v>Senior</v>
      </c>
      <c r="G7041" s="3">
        <v>44685</v>
      </c>
      <c r="H7041" s="3" t="str">
        <f>TEXT(Vrinda_Store_Cleaned_Data[[#This Row],[Date]],"mmm")</f>
        <v>May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>
        <v>1</v>
      </c>
      <c r="O7041" s="2" t="s">
        <v>26</v>
      </c>
      <c r="P7041">
        <v>330</v>
      </c>
      <c r="Q7041" s="2" t="s">
        <v>10672</v>
      </c>
      <c r="R7041" s="2" t="s">
        <v>73</v>
      </c>
      <c r="S7041">
        <v>680125</v>
      </c>
      <c r="T7041" s="2" t="s">
        <v>29</v>
      </c>
      <c r="U7041" t="b">
        <v>0</v>
      </c>
    </row>
    <row r="7042" spans="1:21" x14ac:dyDescent="0.35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t="str" cm="1">
        <f t="array" ref="F7042">_xlfn.IFS(Vrinda_Store_Cleaned_Data[[#This Row],[Age]]&gt;=50,"Senior",Vrinda_Store_Cleaned_Data[[#This Row],[Age]]&gt;=30,"Adult",Vrinda_Store_Cleaned_Data[[#This Row],[Age]]&lt;30,"Teenager")</f>
        <v>Senior</v>
      </c>
      <c r="G7042" s="3">
        <v>44685</v>
      </c>
      <c r="H7042" s="3" t="str">
        <f>TEXT(Vrinda_Store_Cleaned_Data[[#This Row],[Date]],"mmm")</f>
        <v>May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>
        <v>1</v>
      </c>
      <c r="O7042" s="2" t="s">
        <v>26</v>
      </c>
      <c r="P7042">
        <v>560</v>
      </c>
      <c r="Q7042" s="2" t="s">
        <v>144</v>
      </c>
      <c r="R7042" s="2" t="s">
        <v>145</v>
      </c>
      <c r="S7042">
        <v>382470</v>
      </c>
      <c r="T7042" s="2" t="s">
        <v>29</v>
      </c>
      <c r="U7042" t="b">
        <v>0</v>
      </c>
    </row>
    <row r="7043" spans="1:21" x14ac:dyDescent="0.35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t="str" cm="1">
        <f t="array" ref="F7043">_xlfn.IFS(Vrinda_Store_Cleaned_Data[[#This Row],[Age]]&gt;=50,"Senior",Vrinda_Store_Cleaned_Data[[#This Row],[Age]]&gt;=30,"Adult",Vrinda_Store_Cleaned_Data[[#This Row],[Age]]&lt;30,"Teenager")</f>
        <v>Teenager</v>
      </c>
      <c r="G7043" s="3">
        <v>44685</v>
      </c>
      <c r="H7043" s="3" t="str">
        <f>TEXT(Vrinda_Store_Cleaned_Data[[#This Row],[Date]],"mmm")</f>
        <v>May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>
        <v>1</v>
      </c>
      <c r="O7043" s="2" t="s">
        <v>26</v>
      </c>
      <c r="P7043">
        <v>435</v>
      </c>
      <c r="Q7043" s="2" t="s">
        <v>59</v>
      </c>
      <c r="R7043" s="2" t="s">
        <v>60</v>
      </c>
      <c r="S7043">
        <v>560093</v>
      </c>
      <c r="T7043" s="2" t="s">
        <v>29</v>
      </c>
      <c r="U7043" t="b">
        <v>0</v>
      </c>
    </row>
    <row r="7044" spans="1:21" x14ac:dyDescent="0.35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t="str" cm="1">
        <f t="array" ref="F7044">_xlfn.IFS(Vrinda_Store_Cleaned_Data[[#This Row],[Age]]&gt;=50,"Senior",Vrinda_Store_Cleaned_Data[[#This Row],[Age]]&gt;=30,"Adult",Vrinda_Store_Cleaned_Data[[#This Row],[Age]]&lt;30,"Teenager")</f>
        <v>Adult</v>
      </c>
      <c r="G7044" s="3">
        <v>44685</v>
      </c>
      <c r="H7044" s="3" t="str">
        <f>TEXT(Vrinda_Store_Cleaned_Data[[#This Row],[Date]],"mmm")</f>
        <v>May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>
        <v>1</v>
      </c>
      <c r="O7044" s="2" t="s">
        <v>26</v>
      </c>
      <c r="P7044">
        <v>579</v>
      </c>
      <c r="Q7044" s="2" t="s">
        <v>1501</v>
      </c>
      <c r="R7044" s="2" t="s">
        <v>111</v>
      </c>
      <c r="S7044">
        <v>243005</v>
      </c>
      <c r="T7044" s="2" t="s">
        <v>29</v>
      </c>
      <c r="U7044" t="b">
        <v>0</v>
      </c>
    </row>
    <row r="7045" spans="1:21" x14ac:dyDescent="0.35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t="str" cm="1">
        <f t="array" ref="F7045">_xlfn.IFS(Vrinda_Store_Cleaned_Data[[#This Row],[Age]]&gt;=50,"Senior",Vrinda_Store_Cleaned_Data[[#This Row],[Age]]&gt;=30,"Adult",Vrinda_Store_Cleaned_Data[[#This Row],[Age]]&lt;30,"Teenager")</f>
        <v>Adult</v>
      </c>
      <c r="G7045" s="3">
        <v>44685</v>
      </c>
      <c r="H7045" s="3" t="str">
        <f>TEXT(Vrinda_Store_Cleaned_Data[[#This Row],[Date]],"mmm")</f>
        <v>May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>
        <v>1</v>
      </c>
      <c r="O7045" s="2" t="s">
        <v>26</v>
      </c>
      <c r="P7045">
        <v>575</v>
      </c>
      <c r="Q7045" s="2" t="s">
        <v>59</v>
      </c>
      <c r="R7045" s="2" t="s">
        <v>60</v>
      </c>
      <c r="S7045">
        <v>560099</v>
      </c>
      <c r="T7045" s="2" t="s">
        <v>29</v>
      </c>
      <c r="U7045" t="b">
        <v>0</v>
      </c>
    </row>
    <row r="7046" spans="1:21" x14ac:dyDescent="0.35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t="str" cm="1">
        <f t="array" ref="F7046">_xlfn.IFS(Vrinda_Store_Cleaned_Data[[#This Row],[Age]]&gt;=50,"Senior",Vrinda_Store_Cleaned_Data[[#This Row],[Age]]&gt;=30,"Adult",Vrinda_Store_Cleaned_Data[[#This Row],[Age]]&lt;30,"Teenager")</f>
        <v>Adult</v>
      </c>
      <c r="G7046" s="3">
        <v>44685</v>
      </c>
      <c r="H7046" s="3" t="str">
        <f>TEXT(Vrinda_Store_Cleaned_Data[[#This Row],[Date]],"mmm")</f>
        <v>May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>
        <v>1</v>
      </c>
      <c r="O7046" s="2" t="s">
        <v>26</v>
      </c>
      <c r="P7046">
        <v>699</v>
      </c>
      <c r="Q7046" s="2" t="s">
        <v>295</v>
      </c>
      <c r="R7046" s="2" t="s">
        <v>238</v>
      </c>
      <c r="S7046">
        <v>834003</v>
      </c>
      <c r="T7046" s="2" t="s">
        <v>29</v>
      </c>
      <c r="U7046" t="b">
        <v>0</v>
      </c>
    </row>
    <row r="7047" spans="1:21" x14ac:dyDescent="0.35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t="str" cm="1">
        <f t="array" ref="F7047">_xlfn.IFS(Vrinda_Store_Cleaned_Data[[#This Row],[Age]]&gt;=50,"Senior",Vrinda_Store_Cleaned_Data[[#This Row],[Age]]&gt;=30,"Adult",Vrinda_Store_Cleaned_Data[[#This Row],[Age]]&lt;30,"Teenager")</f>
        <v>Senior</v>
      </c>
      <c r="G7047" s="3">
        <v>44685</v>
      </c>
      <c r="H7047" s="3" t="str">
        <f>TEXT(Vrinda_Store_Cleaned_Data[[#This Row],[Date]],"mmm")</f>
        <v>May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>
        <v>1</v>
      </c>
      <c r="O7047" s="2" t="s">
        <v>26</v>
      </c>
      <c r="P7047">
        <v>1018</v>
      </c>
      <c r="Q7047" s="2" t="s">
        <v>125</v>
      </c>
      <c r="R7047" s="2" t="s">
        <v>126</v>
      </c>
      <c r="S7047">
        <v>452003</v>
      </c>
      <c r="T7047" s="2" t="s">
        <v>29</v>
      </c>
      <c r="U7047" t="b">
        <v>0</v>
      </c>
    </row>
    <row r="7048" spans="1:21" x14ac:dyDescent="0.35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t="str" cm="1">
        <f t="array" ref="F7048">_xlfn.IFS(Vrinda_Store_Cleaned_Data[[#This Row],[Age]]&gt;=50,"Senior",Vrinda_Store_Cleaned_Data[[#This Row],[Age]]&gt;=30,"Adult",Vrinda_Store_Cleaned_Data[[#This Row],[Age]]&lt;30,"Teenager")</f>
        <v>Teenager</v>
      </c>
      <c r="G7048" s="3">
        <v>44685</v>
      </c>
      <c r="H7048" s="3" t="str">
        <f>TEXT(Vrinda_Store_Cleaned_Data[[#This Row],[Date]],"mmm")</f>
        <v>May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>
        <v>1</v>
      </c>
      <c r="O7048" s="2" t="s">
        <v>26</v>
      </c>
      <c r="P7048">
        <v>666</v>
      </c>
      <c r="Q7048" s="2" t="s">
        <v>177</v>
      </c>
      <c r="R7048" s="2" t="s">
        <v>70</v>
      </c>
      <c r="S7048">
        <v>524004</v>
      </c>
      <c r="T7048" s="2" t="s">
        <v>29</v>
      </c>
      <c r="U7048" t="b">
        <v>0</v>
      </c>
    </row>
    <row r="7049" spans="1:21" x14ac:dyDescent="0.35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t="str" cm="1">
        <f t="array" ref="F7049">_xlfn.IFS(Vrinda_Store_Cleaned_Data[[#This Row],[Age]]&gt;=50,"Senior",Vrinda_Store_Cleaned_Data[[#This Row],[Age]]&gt;=30,"Adult",Vrinda_Store_Cleaned_Data[[#This Row],[Age]]&lt;30,"Teenager")</f>
        <v>Adult</v>
      </c>
      <c r="G7049" s="3">
        <v>44685</v>
      </c>
      <c r="H7049" s="3" t="str">
        <f>TEXT(Vrinda_Store_Cleaned_Data[[#This Row],[Date]],"mmm")</f>
        <v>May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>
        <v>1</v>
      </c>
      <c r="O7049" s="2" t="s">
        <v>26</v>
      </c>
      <c r="P7049">
        <v>716</v>
      </c>
      <c r="Q7049" s="2" t="s">
        <v>90</v>
      </c>
      <c r="R7049" s="2" t="s">
        <v>91</v>
      </c>
      <c r="S7049">
        <v>110063</v>
      </c>
      <c r="T7049" s="2" t="s">
        <v>29</v>
      </c>
      <c r="U7049" t="b">
        <v>0</v>
      </c>
    </row>
    <row r="7050" spans="1:21" x14ac:dyDescent="0.35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t="str" cm="1">
        <f t="array" ref="F7050">_xlfn.IFS(Vrinda_Store_Cleaned_Data[[#This Row],[Age]]&gt;=50,"Senior",Vrinda_Store_Cleaned_Data[[#This Row],[Age]]&gt;=30,"Adult",Vrinda_Store_Cleaned_Data[[#This Row],[Age]]&lt;30,"Teenager")</f>
        <v>Senior</v>
      </c>
      <c r="G7050" s="3">
        <v>44685</v>
      </c>
      <c r="H7050" s="3" t="str">
        <f>TEXT(Vrinda_Store_Cleaned_Data[[#This Row],[Date]],"mmm")</f>
        <v>May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>
        <v>1</v>
      </c>
      <c r="O7050" s="2" t="s">
        <v>26</v>
      </c>
      <c r="P7050">
        <v>399</v>
      </c>
      <c r="Q7050" s="2" t="s">
        <v>6578</v>
      </c>
      <c r="R7050" s="2" t="s">
        <v>247</v>
      </c>
      <c r="S7050">
        <v>851101</v>
      </c>
      <c r="T7050" s="2" t="s">
        <v>29</v>
      </c>
      <c r="U7050" t="b">
        <v>0</v>
      </c>
    </row>
    <row r="7051" spans="1:21" x14ac:dyDescent="0.35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t="str" cm="1">
        <f t="array" ref="F7051">_xlfn.IFS(Vrinda_Store_Cleaned_Data[[#This Row],[Age]]&gt;=50,"Senior",Vrinda_Store_Cleaned_Data[[#This Row],[Age]]&gt;=30,"Adult",Vrinda_Store_Cleaned_Data[[#This Row],[Age]]&lt;30,"Teenager")</f>
        <v>Teenager</v>
      </c>
      <c r="G7051" s="3">
        <v>44685</v>
      </c>
      <c r="H7051" s="3" t="str">
        <f>TEXT(Vrinda_Store_Cleaned_Data[[#This Row],[Date]],"mmm")</f>
        <v>May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>
        <v>1</v>
      </c>
      <c r="O7051" s="2" t="s">
        <v>26</v>
      </c>
      <c r="P7051">
        <v>758</v>
      </c>
      <c r="Q7051" s="2" t="s">
        <v>85</v>
      </c>
      <c r="R7051" s="2" t="s">
        <v>86</v>
      </c>
      <c r="S7051">
        <v>500072</v>
      </c>
      <c r="T7051" s="2" t="s">
        <v>29</v>
      </c>
      <c r="U7051" t="b">
        <v>0</v>
      </c>
    </row>
    <row r="7052" spans="1:21" x14ac:dyDescent="0.35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t="str" cm="1">
        <f t="array" ref="F7052">_xlfn.IFS(Vrinda_Store_Cleaned_Data[[#This Row],[Age]]&gt;=50,"Senior",Vrinda_Store_Cleaned_Data[[#This Row],[Age]]&gt;=30,"Adult",Vrinda_Store_Cleaned_Data[[#This Row],[Age]]&lt;30,"Teenager")</f>
        <v>Teenager</v>
      </c>
      <c r="G7052" s="3">
        <v>44685</v>
      </c>
      <c r="H7052" s="3" t="str">
        <f>TEXT(Vrinda_Store_Cleaned_Data[[#This Row],[Date]],"mmm")</f>
        <v>May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>
        <v>1</v>
      </c>
      <c r="O7052" s="2" t="s">
        <v>26</v>
      </c>
      <c r="P7052">
        <v>404</v>
      </c>
      <c r="Q7052" s="2" t="s">
        <v>135</v>
      </c>
      <c r="R7052" s="2" t="s">
        <v>47</v>
      </c>
      <c r="S7052">
        <v>600005</v>
      </c>
      <c r="T7052" s="2" t="s">
        <v>29</v>
      </c>
      <c r="U7052" t="b">
        <v>0</v>
      </c>
    </row>
    <row r="7053" spans="1:21" x14ac:dyDescent="0.35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t="str" cm="1">
        <f t="array" ref="F7053">_xlfn.IFS(Vrinda_Store_Cleaned_Data[[#This Row],[Age]]&gt;=50,"Senior",Vrinda_Store_Cleaned_Data[[#This Row],[Age]]&gt;=30,"Adult",Vrinda_Store_Cleaned_Data[[#This Row],[Age]]&lt;30,"Teenager")</f>
        <v>Adult</v>
      </c>
      <c r="G7053" s="3">
        <v>44685</v>
      </c>
      <c r="H7053" s="3" t="str">
        <f>TEXT(Vrinda_Store_Cleaned_Data[[#This Row],[Date]],"mmm")</f>
        <v>May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>
        <v>1</v>
      </c>
      <c r="O7053" s="2" t="s">
        <v>26</v>
      </c>
      <c r="P7053">
        <v>1354</v>
      </c>
      <c r="Q7053" s="2" t="s">
        <v>1571</v>
      </c>
      <c r="R7053" s="2" t="s">
        <v>111</v>
      </c>
      <c r="S7053">
        <v>224121</v>
      </c>
      <c r="T7053" s="2" t="s">
        <v>29</v>
      </c>
      <c r="U7053" t="b">
        <v>0</v>
      </c>
    </row>
    <row r="7054" spans="1:21" x14ac:dyDescent="0.35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t="str" cm="1">
        <f t="array" ref="F7054">_xlfn.IFS(Vrinda_Store_Cleaned_Data[[#This Row],[Age]]&gt;=50,"Senior",Vrinda_Store_Cleaned_Data[[#This Row],[Age]]&gt;=30,"Adult",Vrinda_Store_Cleaned_Data[[#This Row],[Age]]&lt;30,"Teenager")</f>
        <v>Teenager</v>
      </c>
      <c r="G7054" s="3">
        <v>44685</v>
      </c>
      <c r="H7054" s="3" t="str">
        <f>TEXT(Vrinda_Store_Cleaned_Data[[#This Row],[Date]],"mmm")</f>
        <v>May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>
        <v>1</v>
      </c>
      <c r="O7054" s="2" t="s">
        <v>26</v>
      </c>
      <c r="P7054">
        <v>658</v>
      </c>
      <c r="Q7054" s="2" t="s">
        <v>103</v>
      </c>
      <c r="R7054" s="2" t="s">
        <v>56</v>
      </c>
      <c r="S7054">
        <v>400093</v>
      </c>
      <c r="T7054" s="2" t="s">
        <v>29</v>
      </c>
      <c r="U7054" t="b">
        <v>0</v>
      </c>
    </row>
    <row r="7055" spans="1:21" x14ac:dyDescent="0.35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t="str" cm="1">
        <f t="array" ref="F7055">_xlfn.IFS(Vrinda_Store_Cleaned_Data[[#This Row],[Age]]&gt;=50,"Senior",Vrinda_Store_Cleaned_Data[[#This Row],[Age]]&gt;=30,"Adult",Vrinda_Store_Cleaned_Data[[#This Row],[Age]]&lt;30,"Teenager")</f>
        <v>Adult</v>
      </c>
      <c r="G7055" s="3">
        <v>44685</v>
      </c>
      <c r="H7055" s="3" t="str">
        <f>TEXT(Vrinda_Store_Cleaned_Data[[#This Row],[Date]],"mmm")</f>
        <v>May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>
        <v>1</v>
      </c>
      <c r="O7055" s="2" t="s">
        <v>26</v>
      </c>
      <c r="P7055">
        <v>990</v>
      </c>
      <c r="Q7055" s="2" t="s">
        <v>728</v>
      </c>
      <c r="R7055" s="2" t="s">
        <v>111</v>
      </c>
      <c r="S7055">
        <v>201010</v>
      </c>
      <c r="T7055" s="2" t="s">
        <v>29</v>
      </c>
      <c r="U7055" t="b">
        <v>0</v>
      </c>
    </row>
    <row r="7056" spans="1:21" x14ac:dyDescent="0.35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t="str" cm="1">
        <f t="array" ref="F7056">_xlfn.IFS(Vrinda_Store_Cleaned_Data[[#This Row],[Age]]&gt;=50,"Senior",Vrinda_Store_Cleaned_Data[[#This Row],[Age]]&gt;=30,"Adult",Vrinda_Store_Cleaned_Data[[#This Row],[Age]]&lt;30,"Teenager")</f>
        <v>Teenager</v>
      </c>
      <c r="G7056" s="3">
        <v>44685</v>
      </c>
      <c r="H7056" s="3" t="str">
        <f>TEXT(Vrinda_Store_Cleaned_Data[[#This Row],[Date]],"mmm")</f>
        <v>May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>
        <v>1</v>
      </c>
      <c r="O7056" s="2" t="s">
        <v>26</v>
      </c>
      <c r="P7056">
        <v>743</v>
      </c>
      <c r="Q7056" s="2" t="s">
        <v>135</v>
      </c>
      <c r="R7056" s="2" t="s">
        <v>47</v>
      </c>
      <c r="S7056">
        <v>600073</v>
      </c>
      <c r="T7056" s="2" t="s">
        <v>29</v>
      </c>
      <c r="U7056" t="b">
        <v>0</v>
      </c>
    </row>
    <row r="7057" spans="1:21" x14ac:dyDescent="0.35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t="str" cm="1">
        <f t="array" ref="F7057">_xlfn.IFS(Vrinda_Store_Cleaned_Data[[#This Row],[Age]]&gt;=50,"Senior",Vrinda_Store_Cleaned_Data[[#This Row],[Age]]&gt;=30,"Adult",Vrinda_Store_Cleaned_Data[[#This Row],[Age]]&lt;30,"Teenager")</f>
        <v>Adult</v>
      </c>
      <c r="G7057" s="3">
        <v>44685</v>
      </c>
      <c r="H7057" s="3" t="str">
        <f>TEXT(Vrinda_Store_Cleaned_Data[[#This Row],[Date]],"mmm")</f>
        <v>May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>
        <v>1</v>
      </c>
      <c r="O7057" s="2" t="s">
        <v>26</v>
      </c>
      <c r="P7057">
        <v>308</v>
      </c>
      <c r="Q7057" s="2" t="s">
        <v>1678</v>
      </c>
      <c r="R7057" s="2" t="s">
        <v>56</v>
      </c>
      <c r="S7057">
        <v>440030</v>
      </c>
      <c r="T7057" s="2" t="s">
        <v>29</v>
      </c>
      <c r="U7057" t="b">
        <v>0</v>
      </c>
    </row>
    <row r="7058" spans="1:21" x14ac:dyDescent="0.35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t="str" cm="1">
        <f t="array" ref="F7058">_xlfn.IFS(Vrinda_Store_Cleaned_Data[[#This Row],[Age]]&gt;=50,"Senior",Vrinda_Store_Cleaned_Data[[#This Row],[Age]]&gt;=30,"Adult",Vrinda_Store_Cleaned_Data[[#This Row],[Age]]&lt;30,"Teenager")</f>
        <v>Adult</v>
      </c>
      <c r="G7058" s="3">
        <v>44685</v>
      </c>
      <c r="H7058" s="3" t="str">
        <f>TEXT(Vrinda_Store_Cleaned_Data[[#This Row],[Date]],"mmm")</f>
        <v>May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>
        <v>1</v>
      </c>
      <c r="O7058" s="2" t="s">
        <v>26</v>
      </c>
      <c r="P7058">
        <v>387</v>
      </c>
      <c r="Q7058" s="2" t="s">
        <v>79</v>
      </c>
      <c r="R7058" s="2" t="s">
        <v>80</v>
      </c>
      <c r="S7058">
        <v>781022</v>
      </c>
      <c r="T7058" s="2" t="s">
        <v>29</v>
      </c>
      <c r="U7058" t="b">
        <v>0</v>
      </c>
    </row>
    <row r="7059" spans="1:21" x14ac:dyDescent="0.35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t="str" cm="1">
        <f t="array" ref="F7059">_xlfn.IFS(Vrinda_Store_Cleaned_Data[[#This Row],[Age]]&gt;=50,"Senior",Vrinda_Store_Cleaned_Data[[#This Row],[Age]]&gt;=30,"Adult",Vrinda_Store_Cleaned_Data[[#This Row],[Age]]&lt;30,"Teenager")</f>
        <v>Adult</v>
      </c>
      <c r="G7059" s="3">
        <v>44685</v>
      </c>
      <c r="H7059" s="3" t="str">
        <f>TEXT(Vrinda_Store_Cleaned_Data[[#This Row],[Date]],"mmm")</f>
        <v>May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>
        <v>1</v>
      </c>
      <c r="O7059" s="2" t="s">
        <v>26</v>
      </c>
      <c r="P7059">
        <v>471</v>
      </c>
      <c r="Q7059" s="2" t="s">
        <v>8241</v>
      </c>
      <c r="R7059" s="2" t="s">
        <v>60</v>
      </c>
      <c r="S7059">
        <v>577501</v>
      </c>
      <c r="T7059" s="2" t="s">
        <v>29</v>
      </c>
      <c r="U7059" t="b">
        <v>0</v>
      </c>
    </row>
    <row r="7060" spans="1:21" x14ac:dyDescent="0.35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t="str" cm="1">
        <f t="array" ref="F7060">_xlfn.IFS(Vrinda_Store_Cleaned_Data[[#This Row],[Age]]&gt;=50,"Senior",Vrinda_Store_Cleaned_Data[[#This Row],[Age]]&gt;=30,"Adult",Vrinda_Store_Cleaned_Data[[#This Row],[Age]]&lt;30,"Teenager")</f>
        <v>Senior</v>
      </c>
      <c r="G7060" s="3">
        <v>44685</v>
      </c>
      <c r="H7060" s="3" t="str">
        <f>TEXT(Vrinda_Store_Cleaned_Data[[#This Row],[Date]],"mmm")</f>
        <v>May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>
        <v>1</v>
      </c>
      <c r="O7060" s="2" t="s">
        <v>26</v>
      </c>
      <c r="P7060">
        <v>1523</v>
      </c>
      <c r="Q7060" s="2" t="s">
        <v>85</v>
      </c>
      <c r="R7060" s="2" t="s">
        <v>86</v>
      </c>
      <c r="S7060">
        <v>500028</v>
      </c>
      <c r="T7060" s="2" t="s">
        <v>29</v>
      </c>
      <c r="U7060" t="b">
        <v>0</v>
      </c>
    </row>
    <row r="7061" spans="1:21" x14ac:dyDescent="0.35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t="str" cm="1">
        <f t="array" ref="F7061">_xlfn.IFS(Vrinda_Store_Cleaned_Data[[#This Row],[Age]]&gt;=50,"Senior",Vrinda_Store_Cleaned_Data[[#This Row],[Age]]&gt;=30,"Adult",Vrinda_Store_Cleaned_Data[[#This Row],[Age]]&lt;30,"Teenager")</f>
        <v>Adult</v>
      </c>
      <c r="G7061" s="3">
        <v>44685</v>
      </c>
      <c r="H7061" s="3" t="str">
        <f>TEXT(Vrinda_Store_Cleaned_Data[[#This Row],[Date]],"mmm")</f>
        <v>May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>
        <v>1</v>
      </c>
      <c r="O7061" s="2" t="s">
        <v>26</v>
      </c>
      <c r="P7061">
        <v>1249</v>
      </c>
      <c r="Q7061" s="2" t="s">
        <v>59</v>
      </c>
      <c r="R7061" s="2" t="s">
        <v>60</v>
      </c>
      <c r="S7061">
        <v>560087</v>
      </c>
      <c r="T7061" s="2" t="s">
        <v>29</v>
      </c>
      <c r="U7061" t="b">
        <v>0</v>
      </c>
    </row>
    <row r="7062" spans="1:21" x14ac:dyDescent="0.35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t="str" cm="1">
        <f t="array" ref="F7062">_xlfn.IFS(Vrinda_Store_Cleaned_Data[[#This Row],[Age]]&gt;=50,"Senior",Vrinda_Store_Cleaned_Data[[#This Row],[Age]]&gt;=30,"Adult",Vrinda_Store_Cleaned_Data[[#This Row],[Age]]&lt;30,"Teenager")</f>
        <v>Adult</v>
      </c>
      <c r="G7062" s="3">
        <v>44685</v>
      </c>
      <c r="H7062" s="3" t="str">
        <f>TEXT(Vrinda_Store_Cleaned_Data[[#This Row],[Date]],"mmm")</f>
        <v>May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>
        <v>1</v>
      </c>
      <c r="O7062" s="2" t="s">
        <v>26</v>
      </c>
      <c r="P7062">
        <v>881</v>
      </c>
      <c r="Q7062" s="2" t="s">
        <v>135</v>
      </c>
      <c r="R7062" s="2" t="s">
        <v>47</v>
      </c>
      <c r="S7062">
        <v>603210</v>
      </c>
      <c r="T7062" s="2" t="s">
        <v>29</v>
      </c>
      <c r="U7062" t="b">
        <v>0</v>
      </c>
    </row>
    <row r="7063" spans="1:21" x14ac:dyDescent="0.35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t="str" cm="1">
        <f t="array" ref="F7063">_xlfn.IFS(Vrinda_Store_Cleaned_Data[[#This Row],[Age]]&gt;=50,"Senior",Vrinda_Store_Cleaned_Data[[#This Row],[Age]]&gt;=30,"Adult",Vrinda_Store_Cleaned_Data[[#This Row],[Age]]&lt;30,"Teenager")</f>
        <v>Adult</v>
      </c>
      <c r="G7063" s="3">
        <v>44685</v>
      </c>
      <c r="H7063" s="3" t="str">
        <f>TEXT(Vrinda_Store_Cleaned_Data[[#This Row],[Date]],"mmm")</f>
        <v>May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>
        <v>1</v>
      </c>
      <c r="O7063" s="2" t="s">
        <v>26</v>
      </c>
      <c r="P7063">
        <v>495</v>
      </c>
      <c r="Q7063" s="2" t="s">
        <v>10704</v>
      </c>
      <c r="R7063" s="2" t="s">
        <v>47</v>
      </c>
      <c r="S7063">
        <v>627809</v>
      </c>
      <c r="T7063" s="2" t="s">
        <v>29</v>
      </c>
      <c r="U7063" t="b">
        <v>0</v>
      </c>
    </row>
    <row r="7064" spans="1:21" x14ac:dyDescent="0.35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t="str" cm="1">
        <f t="array" ref="F7064">_xlfn.IFS(Vrinda_Store_Cleaned_Data[[#This Row],[Age]]&gt;=50,"Senior",Vrinda_Store_Cleaned_Data[[#This Row],[Age]]&gt;=30,"Adult",Vrinda_Store_Cleaned_Data[[#This Row],[Age]]&lt;30,"Teenager")</f>
        <v>Teenager</v>
      </c>
      <c r="G7064" s="3">
        <v>44685</v>
      </c>
      <c r="H7064" s="3" t="str">
        <f>TEXT(Vrinda_Store_Cleaned_Data[[#This Row],[Date]],"mmm")</f>
        <v>May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>
        <v>1</v>
      </c>
      <c r="O7064" s="2" t="s">
        <v>26</v>
      </c>
      <c r="P7064">
        <v>542</v>
      </c>
      <c r="Q7064" s="2" t="s">
        <v>3711</v>
      </c>
      <c r="R7064" s="2" t="s">
        <v>145</v>
      </c>
      <c r="S7064">
        <v>384003</v>
      </c>
      <c r="T7064" s="2" t="s">
        <v>29</v>
      </c>
      <c r="U7064" t="b">
        <v>0</v>
      </c>
    </row>
    <row r="7065" spans="1:21" x14ac:dyDescent="0.35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t="str" cm="1">
        <f t="array" ref="F7065">_xlfn.IFS(Vrinda_Store_Cleaned_Data[[#This Row],[Age]]&gt;=50,"Senior",Vrinda_Store_Cleaned_Data[[#This Row],[Age]]&gt;=30,"Adult",Vrinda_Store_Cleaned_Data[[#This Row],[Age]]&lt;30,"Teenager")</f>
        <v>Adult</v>
      </c>
      <c r="G7065" s="3">
        <v>44685</v>
      </c>
      <c r="H7065" s="3" t="str">
        <f>TEXT(Vrinda_Store_Cleaned_Data[[#This Row],[Date]],"mmm")</f>
        <v>May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>
        <v>1</v>
      </c>
      <c r="O7065" s="2" t="s">
        <v>26</v>
      </c>
      <c r="P7065">
        <v>645</v>
      </c>
      <c r="Q7065" s="2" t="s">
        <v>110</v>
      </c>
      <c r="R7065" s="2" t="s">
        <v>111</v>
      </c>
      <c r="S7065">
        <v>226003</v>
      </c>
      <c r="T7065" s="2" t="s">
        <v>29</v>
      </c>
      <c r="U7065" t="b">
        <v>0</v>
      </c>
    </row>
    <row r="7066" spans="1:21" x14ac:dyDescent="0.35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t="str" cm="1">
        <f t="array" ref="F7066">_xlfn.IFS(Vrinda_Store_Cleaned_Data[[#This Row],[Age]]&gt;=50,"Senior",Vrinda_Store_Cleaned_Data[[#This Row],[Age]]&gt;=30,"Adult",Vrinda_Store_Cleaned_Data[[#This Row],[Age]]&lt;30,"Teenager")</f>
        <v>Adult</v>
      </c>
      <c r="G7066" s="3">
        <v>44685</v>
      </c>
      <c r="H7066" s="3" t="str">
        <f>TEXT(Vrinda_Store_Cleaned_Data[[#This Row],[Date]],"mmm")</f>
        <v>May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>
        <v>1</v>
      </c>
      <c r="O7066" s="2" t="s">
        <v>26</v>
      </c>
      <c r="P7066">
        <v>556</v>
      </c>
      <c r="Q7066" s="2" t="s">
        <v>4128</v>
      </c>
      <c r="R7066" s="2" t="s">
        <v>73</v>
      </c>
      <c r="S7066">
        <v>682030</v>
      </c>
      <c r="T7066" s="2" t="s">
        <v>29</v>
      </c>
      <c r="U7066" t="b">
        <v>0</v>
      </c>
    </row>
    <row r="7067" spans="1:21" x14ac:dyDescent="0.35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t="str" cm="1">
        <f t="array" ref="F7067">_xlfn.IFS(Vrinda_Store_Cleaned_Data[[#This Row],[Age]]&gt;=50,"Senior",Vrinda_Store_Cleaned_Data[[#This Row],[Age]]&gt;=30,"Adult",Vrinda_Store_Cleaned_Data[[#This Row],[Age]]&lt;30,"Teenager")</f>
        <v>Teenager</v>
      </c>
      <c r="G7067" s="3">
        <v>44685</v>
      </c>
      <c r="H7067" s="3" t="str">
        <f>TEXT(Vrinda_Store_Cleaned_Data[[#This Row],[Date]],"mmm")</f>
        <v>May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>
        <v>1</v>
      </c>
      <c r="O7067" s="2" t="s">
        <v>26</v>
      </c>
      <c r="P7067">
        <v>517</v>
      </c>
      <c r="Q7067" s="2" t="s">
        <v>135</v>
      </c>
      <c r="R7067" s="2" t="s">
        <v>47</v>
      </c>
      <c r="S7067">
        <v>600067</v>
      </c>
      <c r="T7067" s="2" t="s">
        <v>29</v>
      </c>
      <c r="U7067" t="b">
        <v>0</v>
      </c>
    </row>
    <row r="7068" spans="1:21" x14ac:dyDescent="0.35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t="str" cm="1">
        <f t="array" ref="F7068">_xlfn.IFS(Vrinda_Store_Cleaned_Data[[#This Row],[Age]]&gt;=50,"Senior",Vrinda_Store_Cleaned_Data[[#This Row],[Age]]&gt;=30,"Adult",Vrinda_Store_Cleaned_Data[[#This Row],[Age]]&lt;30,"Teenager")</f>
        <v>Senior</v>
      </c>
      <c r="G7068" s="3">
        <v>44685</v>
      </c>
      <c r="H7068" s="3" t="str">
        <f>TEXT(Vrinda_Store_Cleaned_Data[[#This Row],[Date]],"mmm")</f>
        <v>May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>
        <v>1</v>
      </c>
      <c r="O7068" s="2" t="s">
        <v>26</v>
      </c>
      <c r="P7068">
        <v>486</v>
      </c>
      <c r="Q7068" s="2" t="s">
        <v>135</v>
      </c>
      <c r="R7068" s="2" t="s">
        <v>47</v>
      </c>
      <c r="S7068">
        <v>600130</v>
      </c>
      <c r="T7068" s="2" t="s">
        <v>29</v>
      </c>
      <c r="U7068" t="b">
        <v>0</v>
      </c>
    </row>
    <row r="7069" spans="1:21" x14ac:dyDescent="0.35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t="str" cm="1">
        <f t="array" ref="F7069">_xlfn.IFS(Vrinda_Store_Cleaned_Data[[#This Row],[Age]]&gt;=50,"Senior",Vrinda_Store_Cleaned_Data[[#This Row],[Age]]&gt;=30,"Adult",Vrinda_Store_Cleaned_Data[[#This Row],[Age]]&lt;30,"Teenager")</f>
        <v>Adult</v>
      </c>
      <c r="G7069" s="3">
        <v>44685</v>
      </c>
      <c r="H7069" s="3" t="str">
        <f>TEXT(Vrinda_Store_Cleaned_Data[[#This Row],[Date]],"mmm")</f>
        <v>May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>
        <v>1</v>
      </c>
      <c r="O7069" s="2" t="s">
        <v>26</v>
      </c>
      <c r="P7069">
        <v>526</v>
      </c>
      <c r="Q7069" s="2" t="s">
        <v>110</v>
      </c>
      <c r="R7069" s="2" t="s">
        <v>111</v>
      </c>
      <c r="S7069">
        <v>226003</v>
      </c>
      <c r="T7069" s="2" t="s">
        <v>29</v>
      </c>
      <c r="U7069" t="b">
        <v>0</v>
      </c>
    </row>
    <row r="7070" spans="1:21" x14ac:dyDescent="0.35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t="str" cm="1">
        <f t="array" ref="F7070">_xlfn.IFS(Vrinda_Store_Cleaned_Data[[#This Row],[Age]]&gt;=50,"Senior",Vrinda_Store_Cleaned_Data[[#This Row],[Age]]&gt;=30,"Adult",Vrinda_Store_Cleaned_Data[[#This Row],[Age]]&lt;30,"Teenager")</f>
        <v>Teenager</v>
      </c>
      <c r="G7070" s="3">
        <v>44685</v>
      </c>
      <c r="H7070" s="3" t="str">
        <f>TEXT(Vrinda_Store_Cleaned_Data[[#This Row],[Date]],"mmm")</f>
        <v>May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>
        <v>1</v>
      </c>
      <c r="O7070" s="2" t="s">
        <v>26</v>
      </c>
      <c r="P7070">
        <v>435</v>
      </c>
      <c r="Q7070" s="2" t="s">
        <v>1160</v>
      </c>
      <c r="R7070" s="2" t="s">
        <v>56</v>
      </c>
      <c r="S7070">
        <v>412115</v>
      </c>
      <c r="T7070" s="2" t="s">
        <v>29</v>
      </c>
      <c r="U7070" t="b">
        <v>0</v>
      </c>
    </row>
    <row r="7071" spans="1:21" x14ac:dyDescent="0.35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t="str" cm="1">
        <f t="array" ref="F7071">_xlfn.IFS(Vrinda_Store_Cleaned_Data[[#This Row],[Age]]&gt;=50,"Senior",Vrinda_Store_Cleaned_Data[[#This Row],[Age]]&gt;=30,"Adult",Vrinda_Store_Cleaned_Data[[#This Row],[Age]]&lt;30,"Teenager")</f>
        <v>Adult</v>
      </c>
      <c r="G7071" s="3">
        <v>44685</v>
      </c>
      <c r="H7071" s="3" t="str">
        <f>TEXT(Vrinda_Store_Cleaned_Data[[#This Row],[Date]],"mmm")</f>
        <v>May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>
        <v>1</v>
      </c>
      <c r="O7071" s="2" t="s">
        <v>26</v>
      </c>
      <c r="P7071">
        <v>653</v>
      </c>
      <c r="Q7071" s="2" t="s">
        <v>59</v>
      </c>
      <c r="R7071" s="2" t="s">
        <v>60</v>
      </c>
      <c r="S7071">
        <v>560078</v>
      </c>
      <c r="T7071" s="2" t="s">
        <v>29</v>
      </c>
      <c r="U7071" t="b">
        <v>0</v>
      </c>
    </row>
    <row r="7072" spans="1:21" x14ac:dyDescent="0.35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t="str" cm="1">
        <f t="array" ref="F7072">_xlfn.IFS(Vrinda_Store_Cleaned_Data[[#This Row],[Age]]&gt;=50,"Senior",Vrinda_Store_Cleaned_Data[[#This Row],[Age]]&gt;=30,"Adult",Vrinda_Store_Cleaned_Data[[#This Row],[Age]]&lt;30,"Teenager")</f>
        <v>Senior</v>
      </c>
      <c r="G7072" s="3">
        <v>44685</v>
      </c>
      <c r="H7072" s="3" t="str">
        <f>TEXT(Vrinda_Store_Cleaned_Data[[#This Row],[Date]],"mmm")</f>
        <v>May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>
        <v>1</v>
      </c>
      <c r="O7072" s="2" t="s">
        <v>26</v>
      </c>
      <c r="P7072">
        <v>969</v>
      </c>
      <c r="Q7072" s="2" t="s">
        <v>660</v>
      </c>
      <c r="R7072" s="2" t="s">
        <v>56</v>
      </c>
      <c r="S7072">
        <v>440037</v>
      </c>
      <c r="T7072" s="2" t="s">
        <v>29</v>
      </c>
      <c r="U7072" t="b">
        <v>0</v>
      </c>
    </row>
    <row r="7073" spans="1:21" x14ac:dyDescent="0.35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t="str" cm="1">
        <f t="array" ref="F7073">_xlfn.IFS(Vrinda_Store_Cleaned_Data[[#This Row],[Age]]&gt;=50,"Senior",Vrinda_Store_Cleaned_Data[[#This Row],[Age]]&gt;=30,"Adult",Vrinda_Store_Cleaned_Data[[#This Row],[Age]]&lt;30,"Teenager")</f>
        <v>Teenager</v>
      </c>
      <c r="G7073" s="3">
        <v>44685</v>
      </c>
      <c r="H7073" s="3" t="str">
        <f>TEXT(Vrinda_Store_Cleaned_Data[[#This Row],[Date]],"mmm")</f>
        <v>May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>
        <v>1</v>
      </c>
      <c r="O7073" s="2" t="s">
        <v>26</v>
      </c>
      <c r="P7073">
        <v>491</v>
      </c>
      <c r="Q7073" s="2" t="s">
        <v>856</v>
      </c>
      <c r="R7073" s="2" t="s">
        <v>133</v>
      </c>
      <c r="S7073">
        <v>248001</v>
      </c>
      <c r="T7073" s="2" t="s">
        <v>29</v>
      </c>
      <c r="U7073" t="b">
        <v>0</v>
      </c>
    </row>
    <row r="7074" spans="1:21" x14ac:dyDescent="0.35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t="str" cm="1">
        <f t="array" ref="F7074">_xlfn.IFS(Vrinda_Store_Cleaned_Data[[#This Row],[Age]]&gt;=50,"Senior",Vrinda_Store_Cleaned_Data[[#This Row],[Age]]&gt;=30,"Adult",Vrinda_Store_Cleaned_Data[[#This Row],[Age]]&lt;30,"Teenager")</f>
        <v>Adult</v>
      </c>
      <c r="G7074" s="3">
        <v>44685</v>
      </c>
      <c r="H7074" s="3" t="str">
        <f>TEXT(Vrinda_Store_Cleaned_Data[[#This Row],[Date]],"mmm")</f>
        <v>May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>
        <v>1</v>
      </c>
      <c r="O7074" s="2" t="s">
        <v>26</v>
      </c>
      <c r="P7074">
        <v>579</v>
      </c>
      <c r="Q7074" s="2" t="s">
        <v>110</v>
      </c>
      <c r="R7074" s="2" t="s">
        <v>111</v>
      </c>
      <c r="S7074">
        <v>226021</v>
      </c>
      <c r="T7074" s="2" t="s">
        <v>29</v>
      </c>
      <c r="U7074" t="b">
        <v>0</v>
      </c>
    </row>
    <row r="7075" spans="1:21" x14ac:dyDescent="0.35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t="str" cm="1">
        <f t="array" ref="F7075">_xlfn.IFS(Vrinda_Store_Cleaned_Data[[#This Row],[Age]]&gt;=50,"Senior",Vrinda_Store_Cleaned_Data[[#This Row],[Age]]&gt;=30,"Adult",Vrinda_Store_Cleaned_Data[[#This Row],[Age]]&lt;30,"Teenager")</f>
        <v>Adult</v>
      </c>
      <c r="G7075" s="3">
        <v>44685</v>
      </c>
      <c r="H7075" s="3" t="str">
        <f>TEXT(Vrinda_Store_Cleaned_Data[[#This Row],[Date]],"mmm")</f>
        <v>May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>
        <v>1</v>
      </c>
      <c r="O7075" s="2" t="s">
        <v>26</v>
      </c>
      <c r="P7075">
        <v>909</v>
      </c>
      <c r="Q7075" s="2" t="s">
        <v>332</v>
      </c>
      <c r="R7075" s="2" t="s">
        <v>332</v>
      </c>
      <c r="S7075">
        <v>605008</v>
      </c>
      <c r="T7075" s="2" t="s">
        <v>29</v>
      </c>
      <c r="U7075" t="b">
        <v>0</v>
      </c>
    </row>
    <row r="7076" spans="1:21" x14ac:dyDescent="0.35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t="str" cm="1">
        <f t="array" ref="F7076">_xlfn.IFS(Vrinda_Store_Cleaned_Data[[#This Row],[Age]]&gt;=50,"Senior",Vrinda_Store_Cleaned_Data[[#This Row],[Age]]&gt;=30,"Adult",Vrinda_Store_Cleaned_Data[[#This Row],[Age]]&lt;30,"Teenager")</f>
        <v>Senior</v>
      </c>
      <c r="G7076" s="3">
        <v>44685</v>
      </c>
      <c r="H7076" s="3" t="str">
        <f>TEXT(Vrinda_Store_Cleaned_Data[[#This Row],[Date]],"mmm")</f>
        <v>May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>
        <v>1</v>
      </c>
      <c r="O7076" s="2" t="s">
        <v>26</v>
      </c>
      <c r="P7076">
        <v>869</v>
      </c>
      <c r="Q7076" s="2" t="s">
        <v>169</v>
      </c>
      <c r="R7076" s="2" t="s">
        <v>56</v>
      </c>
      <c r="S7076">
        <v>411045</v>
      </c>
      <c r="T7076" s="2" t="s">
        <v>29</v>
      </c>
      <c r="U7076" t="b">
        <v>0</v>
      </c>
    </row>
    <row r="7077" spans="1:21" x14ac:dyDescent="0.35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t="str" cm="1">
        <f t="array" ref="F7077">_xlfn.IFS(Vrinda_Store_Cleaned_Data[[#This Row],[Age]]&gt;=50,"Senior",Vrinda_Store_Cleaned_Data[[#This Row],[Age]]&gt;=30,"Adult",Vrinda_Store_Cleaned_Data[[#This Row],[Age]]&lt;30,"Teenager")</f>
        <v>Adult</v>
      </c>
      <c r="G7077" s="3">
        <v>44685</v>
      </c>
      <c r="H7077" s="3" t="str">
        <f>TEXT(Vrinda_Store_Cleaned_Data[[#This Row],[Date]],"mmm")</f>
        <v>May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>
        <v>1</v>
      </c>
      <c r="O7077" s="2" t="s">
        <v>26</v>
      </c>
      <c r="P7077">
        <v>495</v>
      </c>
      <c r="Q7077" s="2" t="s">
        <v>40</v>
      </c>
      <c r="R7077" s="2" t="s">
        <v>41</v>
      </c>
      <c r="S7077">
        <v>700084</v>
      </c>
      <c r="T7077" s="2" t="s">
        <v>29</v>
      </c>
      <c r="U7077" t="b">
        <v>0</v>
      </c>
    </row>
    <row r="7078" spans="1:21" x14ac:dyDescent="0.35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t="str" cm="1">
        <f t="array" ref="F7078">_xlfn.IFS(Vrinda_Store_Cleaned_Data[[#This Row],[Age]]&gt;=50,"Senior",Vrinda_Store_Cleaned_Data[[#This Row],[Age]]&gt;=30,"Adult",Vrinda_Store_Cleaned_Data[[#This Row],[Age]]&lt;30,"Teenager")</f>
        <v>Adult</v>
      </c>
      <c r="G7078" s="3">
        <v>44685</v>
      </c>
      <c r="H7078" s="3" t="str">
        <f>TEXT(Vrinda_Store_Cleaned_Data[[#This Row],[Date]],"mmm")</f>
        <v>May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>
        <v>1</v>
      </c>
      <c r="O7078" s="2" t="s">
        <v>26</v>
      </c>
      <c r="P7078">
        <v>480</v>
      </c>
      <c r="Q7078" s="2" t="s">
        <v>1325</v>
      </c>
      <c r="R7078" s="2" t="s">
        <v>126</v>
      </c>
      <c r="S7078">
        <v>462026</v>
      </c>
      <c r="T7078" s="2" t="s">
        <v>29</v>
      </c>
      <c r="U7078" t="b">
        <v>0</v>
      </c>
    </row>
    <row r="7079" spans="1:21" x14ac:dyDescent="0.35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t="str" cm="1">
        <f t="array" ref="F7079">_xlfn.IFS(Vrinda_Store_Cleaned_Data[[#This Row],[Age]]&gt;=50,"Senior",Vrinda_Store_Cleaned_Data[[#This Row],[Age]]&gt;=30,"Adult",Vrinda_Store_Cleaned_Data[[#This Row],[Age]]&lt;30,"Teenager")</f>
        <v>Teenager</v>
      </c>
      <c r="G7079" s="3">
        <v>44685</v>
      </c>
      <c r="H7079" s="3" t="str">
        <f>TEXT(Vrinda_Store_Cleaned_Data[[#This Row],[Date]],"mmm")</f>
        <v>May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>
        <v>1</v>
      </c>
      <c r="O7079" s="2" t="s">
        <v>26</v>
      </c>
      <c r="P7079">
        <v>969</v>
      </c>
      <c r="Q7079" s="2" t="s">
        <v>1709</v>
      </c>
      <c r="R7079" s="2" t="s">
        <v>56</v>
      </c>
      <c r="S7079">
        <v>422011</v>
      </c>
      <c r="T7079" s="2" t="s">
        <v>29</v>
      </c>
      <c r="U7079" t="b">
        <v>0</v>
      </c>
    </row>
    <row r="7080" spans="1:21" x14ac:dyDescent="0.35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t="str" cm="1">
        <f t="array" ref="F7080">_xlfn.IFS(Vrinda_Store_Cleaned_Data[[#This Row],[Age]]&gt;=50,"Senior",Vrinda_Store_Cleaned_Data[[#This Row],[Age]]&gt;=30,"Adult",Vrinda_Store_Cleaned_Data[[#This Row],[Age]]&lt;30,"Teenager")</f>
        <v>Teenager</v>
      </c>
      <c r="G7080" s="3">
        <v>44685</v>
      </c>
      <c r="H7080" s="3" t="str">
        <f>TEXT(Vrinda_Store_Cleaned_Data[[#This Row],[Date]],"mmm")</f>
        <v>May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>
        <v>1</v>
      </c>
      <c r="O7080" s="2" t="s">
        <v>26</v>
      </c>
      <c r="P7080">
        <v>399</v>
      </c>
      <c r="Q7080" s="2" t="s">
        <v>1314</v>
      </c>
      <c r="R7080" s="2" t="s">
        <v>36</v>
      </c>
      <c r="S7080">
        <v>121001</v>
      </c>
      <c r="T7080" s="2" t="s">
        <v>29</v>
      </c>
      <c r="U7080" t="b">
        <v>0</v>
      </c>
    </row>
    <row r="7081" spans="1:21" x14ac:dyDescent="0.35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t="str" cm="1">
        <f t="array" ref="F7081">_xlfn.IFS(Vrinda_Store_Cleaned_Data[[#This Row],[Age]]&gt;=50,"Senior",Vrinda_Store_Cleaned_Data[[#This Row],[Age]]&gt;=30,"Adult",Vrinda_Store_Cleaned_Data[[#This Row],[Age]]&lt;30,"Teenager")</f>
        <v>Adult</v>
      </c>
      <c r="G7081" s="3">
        <v>44685</v>
      </c>
      <c r="H7081" s="3" t="str">
        <f>TEXT(Vrinda_Store_Cleaned_Data[[#This Row],[Date]],"mmm")</f>
        <v>May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>
        <v>1</v>
      </c>
      <c r="O7081" s="2" t="s">
        <v>26</v>
      </c>
      <c r="P7081">
        <v>930</v>
      </c>
      <c r="Q7081" s="2" t="s">
        <v>10725</v>
      </c>
      <c r="R7081" s="2" t="s">
        <v>126</v>
      </c>
      <c r="S7081">
        <v>473111</v>
      </c>
      <c r="T7081" s="2" t="s">
        <v>29</v>
      </c>
      <c r="U7081" t="b">
        <v>0</v>
      </c>
    </row>
    <row r="7082" spans="1:21" x14ac:dyDescent="0.35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t="str" cm="1">
        <f t="array" ref="F7082">_xlfn.IFS(Vrinda_Store_Cleaned_Data[[#This Row],[Age]]&gt;=50,"Senior",Vrinda_Store_Cleaned_Data[[#This Row],[Age]]&gt;=30,"Adult",Vrinda_Store_Cleaned_Data[[#This Row],[Age]]&lt;30,"Teenager")</f>
        <v>Teenager</v>
      </c>
      <c r="G7082" s="3">
        <v>44685</v>
      </c>
      <c r="H7082" s="3" t="str">
        <f>TEXT(Vrinda_Store_Cleaned_Data[[#This Row],[Date]],"mmm")</f>
        <v>May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>
        <v>1</v>
      </c>
      <c r="O7082" s="2" t="s">
        <v>26</v>
      </c>
      <c r="P7082">
        <v>759</v>
      </c>
      <c r="Q7082" s="2" t="s">
        <v>10726</v>
      </c>
      <c r="R7082" s="2" t="s">
        <v>247</v>
      </c>
      <c r="S7082">
        <v>848114</v>
      </c>
      <c r="T7082" s="2" t="s">
        <v>29</v>
      </c>
      <c r="U7082" t="b">
        <v>0</v>
      </c>
    </row>
    <row r="7083" spans="1:21" x14ac:dyDescent="0.35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t="str" cm="1">
        <f t="array" ref="F7083">_xlfn.IFS(Vrinda_Store_Cleaned_Data[[#This Row],[Age]]&gt;=50,"Senior",Vrinda_Store_Cleaned_Data[[#This Row],[Age]]&gt;=30,"Adult",Vrinda_Store_Cleaned_Data[[#This Row],[Age]]&lt;30,"Teenager")</f>
        <v>Teenager</v>
      </c>
      <c r="G7083" s="3">
        <v>44685</v>
      </c>
      <c r="H7083" s="3" t="str">
        <f>TEXT(Vrinda_Store_Cleaned_Data[[#This Row],[Date]],"mmm")</f>
        <v>May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>
        <v>1</v>
      </c>
      <c r="O7083" s="2" t="s">
        <v>26</v>
      </c>
      <c r="P7083">
        <v>499</v>
      </c>
      <c r="Q7083" s="2" t="s">
        <v>981</v>
      </c>
      <c r="R7083" s="2" t="s">
        <v>86</v>
      </c>
      <c r="S7083">
        <v>500038</v>
      </c>
      <c r="T7083" s="2" t="s">
        <v>29</v>
      </c>
      <c r="U7083" t="b">
        <v>0</v>
      </c>
    </row>
    <row r="7084" spans="1:21" x14ac:dyDescent="0.35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t="str" cm="1">
        <f t="array" ref="F7084">_xlfn.IFS(Vrinda_Store_Cleaned_Data[[#This Row],[Age]]&gt;=50,"Senior",Vrinda_Store_Cleaned_Data[[#This Row],[Age]]&gt;=30,"Adult",Vrinda_Store_Cleaned_Data[[#This Row],[Age]]&lt;30,"Teenager")</f>
        <v>Teenager</v>
      </c>
      <c r="G7084" s="3">
        <v>44685</v>
      </c>
      <c r="H7084" s="3" t="str">
        <f>TEXT(Vrinda_Store_Cleaned_Data[[#This Row],[Date]],"mmm")</f>
        <v>May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>
        <v>1</v>
      </c>
      <c r="O7084" s="2" t="s">
        <v>26</v>
      </c>
      <c r="P7084">
        <v>735</v>
      </c>
      <c r="Q7084" s="2" t="s">
        <v>10729</v>
      </c>
      <c r="R7084" s="2" t="s">
        <v>41</v>
      </c>
      <c r="S7084">
        <v>700120</v>
      </c>
      <c r="T7084" s="2" t="s">
        <v>29</v>
      </c>
      <c r="U7084" t="b">
        <v>0</v>
      </c>
    </row>
    <row r="7085" spans="1:21" x14ac:dyDescent="0.35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t="str" cm="1">
        <f t="array" ref="F7085">_xlfn.IFS(Vrinda_Store_Cleaned_Data[[#This Row],[Age]]&gt;=50,"Senior",Vrinda_Store_Cleaned_Data[[#This Row],[Age]]&gt;=30,"Adult",Vrinda_Store_Cleaned_Data[[#This Row],[Age]]&lt;30,"Teenager")</f>
        <v>Adult</v>
      </c>
      <c r="G7085" s="3">
        <v>44685</v>
      </c>
      <c r="H7085" s="3" t="str">
        <f>TEXT(Vrinda_Store_Cleaned_Data[[#This Row],[Date]],"mmm")</f>
        <v>May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>
        <v>1</v>
      </c>
      <c r="O7085" s="2" t="s">
        <v>26</v>
      </c>
      <c r="P7085">
        <v>968</v>
      </c>
      <c r="Q7085" s="2" t="s">
        <v>59</v>
      </c>
      <c r="R7085" s="2" t="s">
        <v>60</v>
      </c>
      <c r="S7085">
        <v>560064</v>
      </c>
      <c r="T7085" s="2" t="s">
        <v>29</v>
      </c>
      <c r="U7085" t="b">
        <v>0</v>
      </c>
    </row>
    <row r="7086" spans="1:21" x14ac:dyDescent="0.35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t="str" cm="1">
        <f t="array" ref="F7086">_xlfn.IFS(Vrinda_Store_Cleaned_Data[[#This Row],[Age]]&gt;=50,"Senior",Vrinda_Store_Cleaned_Data[[#This Row],[Age]]&gt;=30,"Adult",Vrinda_Store_Cleaned_Data[[#This Row],[Age]]&lt;30,"Teenager")</f>
        <v>Senior</v>
      </c>
      <c r="G7086" s="3">
        <v>44685</v>
      </c>
      <c r="H7086" s="3" t="str">
        <f>TEXT(Vrinda_Store_Cleaned_Data[[#This Row],[Date]],"mmm")</f>
        <v>May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>
        <v>1</v>
      </c>
      <c r="O7086" s="2" t="s">
        <v>26</v>
      </c>
      <c r="P7086">
        <v>405</v>
      </c>
      <c r="Q7086" s="2" t="s">
        <v>90</v>
      </c>
      <c r="R7086" s="2" t="s">
        <v>91</v>
      </c>
      <c r="S7086">
        <v>110035</v>
      </c>
      <c r="T7086" s="2" t="s">
        <v>29</v>
      </c>
      <c r="U7086" t="b">
        <v>0</v>
      </c>
    </row>
    <row r="7087" spans="1:21" x14ac:dyDescent="0.35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t="str" cm="1">
        <f t="array" ref="F7087">_xlfn.IFS(Vrinda_Store_Cleaned_Data[[#This Row],[Age]]&gt;=50,"Senior",Vrinda_Store_Cleaned_Data[[#This Row],[Age]]&gt;=30,"Adult",Vrinda_Store_Cleaned_Data[[#This Row],[Age]]&lt;30,"Teenager")</f>
        <v>Adult</v>
      </c>
      <c r="G7087" s="3">
        <v>44685</v>
      </c>
      <c r="H7087" s="3" t="str">
        <f>TEXT(Vrinda_Store_Cleaned_Data[[#This Row],[Date]],"mmm")</f>
        <v>May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>
        <v>1</v>
      </c>
      <c r="O7087" s="2" t="s">
        <v>26</v>
      </c>
      <c r="P7087">
        <v>801</v>
      </c>
      <c r="Q7087" s="2" t="s">
        <v>350</v>
      </c>
      <c r="R7087" s="2" t="s">
        <v>100</v>
      </c>
      <c r="S7087">
        <v>302021</v>
      </c>
      <c r="T7087" s="2" t="s">
        <v>29</v>
      </c>
      <c r="U7087" t="b">
        <v>0</v>
      </c>
    </row>
    <row r="7088" spans="1:21" x14ac:dyDescent="0.35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t="str" cm="1">
        <f t="array" ref="F7088">_xlfn.IFS(Vrinda_Store_Cleaned_Data[[#This Row],[Age]]&gt;=50,"Senior",Vrinda_Store_Cleaned_Data[[#This Row],[Age]]&gt;=30,"Adult",Vrinda_Store_Cleaned_Data[[#This Row],[Age]]&lt;30,"Teenager")</f>
        <v>Teenager</v>
      </c>
      <c r="G7088" s="3">
        <v>44685</v>
      </c>
      <c r="H7088" s="3" t="str">
        <f>TEXT(Vrinda_Store_Cleaned_Data[[#This Row],[Date]],"mmm")</f>
        <v>May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>
        <v>1</v>
      </c>
      <c r="O7088" s="2" t="s">
        <v>26</v>
      </c>
      <c r="P7088">
        <v>348</v>
      </c>
      <c r="Q7088" s="2" t="s">
        <v>10734</v>
      </c>
      <c r="R7088" s="2" t="s">
        <v>111</v>
      </c>
      <c r="S7088">
        <v>205001</v>
      </c>
      <c r="T7088" s="2" t="s">
        <v>29</v>
      </c>
      <c r="U7088" t="b">
        <v>0</v>
      </c>
    </row>
    <row r="7089" spans="1:21" x14ac:dyDescent="0.35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t="str" cm="1">
        <f t="array" ref="F7089">_xlfn.IFS(Vrinda_Store_Cleaned_Data[[#This Row],[Age]]&gt;=50,"Senior",Vrinda_Store_Cleaned_Data[[#This Row],[Age]]&gt;=30,"Adult",Vrinda_Store_Cleaned_Data[[#This Row],[Age]]&lt;30,"Teenager")</f>
        <v>Senior</v>
      </c>
      <c r="G7089" s="3">
        <v>44685</v>
      </c>
      <c r="H7089" s="3" t="str">
        <f>TEXT(Vrinda_Store_Cleaned_Data[[#This Row],[Date]],"mmm")</f>
        <v>May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>
        <v>1</v>
      </c>
      <c r="O7089" s="2" t="s">
        <v>26</v>
      </c>
      <c r="P7089">
        <v>588</v>
      </c>
      <c r="Q7089" s="2" t="s">
        <v>110</v>
      </c>
      <c r="R7089" s="2" t="s">
        <v>111</v>
      </c>
      <c r="S7089">
        <v>226020</v>
      </c>
      <c r="T7089" s="2" t="s">
        <v>29</v>
      </c>
      <c r="U7089" t="b">
        <v>0</v>
      </c>
    </row>
    <row r="7090" spans="1:21" x14ac:dyDescent="0.35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t="str" cm="1">
        <f t="array" ref="F7090">_xlfn.IFS(Vrinda_Store_Cleaned_Data[[#This Row],[Age]]&gt;=50,"Senior",Vrinda_Store_Cleaned_Data[[#This Row],[Age]]&gt;=30,"Adult",Vrinda_Store_Cleaned_Data[[#This Row],[Age]]&lt;30,"Teenager")</f>
        <v>Adult</v>
      </c>
      <c r="G7090" s="3">
        <v>44685</v>
      </c>
      <c r="H7090" s="3" t="str">
        <f>TEXT(Vrinda_Store_Cleaned_Data[[#This Row],[Date]],"mmm")</f>
        <v>May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>
        <v>1</v>
      </c>
      <c r="O7090" s="2" t="s">
        <v>26</v>
      </c>
      <c r="P7090">
        <v>654</v>
      </c>
      <c r="Q7090" s="2" t="s">
        <v>144</v>
      </c>
      <c r="R7090" s="2" t="s">
        <v>145</v>
      </c>
      <c r="S7090">
        <v>380055</v>
      </c>
      <c r="T7090" s="2" t="s">
        <v>29</v>
      </c>
      <c r="U7090" t="b">
        <v>0</v>
      </c>
    </row>
    <row r="7091" spans="1:21" x14ac:dyDescent="0.35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t="str" cm="1">
        <f t="array" ref="F7091">_xlfn.IFS(Vrinda_Store_Cleaned_Data[[#This Row],[Age]]&gt;=50,"Senior",Vrinda_Store_Cleaned_Data[[#This Row],[Age]]&gt;=30,"Adult",Vrinda_Store_Cleaned_Data[[#This Row],[Age]]&lt;30,"Teenager")</f>
        <v>Adult</v>
      </c>
      <c r="G7091" s="3">
        <v>44685</v>
      </c>
      <c r="H7091" s="3" t="str">
        <f>TEXT(Vrinda_Store_Cleaned_Data[[#This Row],[Date]],"mmm")</f>
        <v>May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>
        <v>1</v>
      </c>
      <c r="O7091" s="2" t="s">
        <v>26</v>
      </c>
      <c r="P7091">
        <v>614</v>
      </c>
      <c r="Q7091" s="2" t="s">
        <v>59</v>
      </c>
      <c r="R7091" s="2" t="s">
        <v>60</v>
      </c>
      <c r="S7091">
        <v>560105</v>
      </c>
      <c r="T7091" s="2" t="s">
        <v>29</v>
      </c>
      <c r="U7091" t="b">
        <v>0</v>
      </c>
    </row>
    <row r="7092" spans="1:21" x14ac:dyDescent="0.35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t="str" cm="1">
        <f t="array" ref="F7092">_xlfn.IFS(Vrinda_Store_Cleaned_Data[[#This Row],[Age]]&gt;=50,"Senior",Vrinda_Store_Cleaned_Data[[#This Row],[Age]]&gt;=30,"Adult",Vrinda_Store_Cleaned_Data[[#This Row],[Age]]&lt;30,"Teenager")</f>
        <v>Adult</v>
      </c>
      <c r="G7092" s="3">
        <v>44685</v>
      </c>
      <c r="H7092" s="3" t="str">
        <f>TEXT(Vrinda_Store_Cleaned_Data[[#This Row],[Date]],"mmm")</f>
        <v>May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>
        <v>1</v>
      </c>
      <c r="O7092" s="2" t="s">
        <v>26</v>
      </c>
      <c r="P7092">
        <v>764</v>
      </c>
      <c r="Q7092" s="2" t="s">
        <v>7246</v>
      </c>
      <c r="R7092" s="2" t="s">
        <v>247</v>
      </c>
      <c r="S7092">
        <v>842002</v>
      </c>
      <c r="T7092" s="2" t="s">
        <v>29</v>
      </c>
      <c r="U7092" t="b">
        <v>0</v>
      </c>
    </row>
    <row r="7093" spans="1:21" x14ac:dyDescent="0.35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t="str" cm="1">
        <f t="array" ref="F7093">_xlfn.IFS(Vrinda_Store_Cleaned_Data[[#This Row],[Age]]&gt;=50,"Senior",Vrinda_Store_Cleaned_Data[[#This Row],[Age]]&gt;=30,"Adult",Vrinda_Store_Cleaned_Data[[#This Row],[Age]]&lt;30,"Teenager")</f>
        <v>Adult</v>
      </c>
      <c r="G7093" s="3">
        <v>44685</v>
      </c>
      <c r="H7093" s="3" t="str">
        <f>TEXT(Vrinda_Store_Cleaned_Data[[#This Row],[Date]],"mmm")</f>
        <v>May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>
        <v>1</v>
      </c>
      <c r="O7093" s="2" t="s">
        <v>26</v>
      </c>
      <c r="P7093">
        <v>799</v>
      </c>
      <c r="Q7093" s="2" t="s">
        <v>257</v>
      </c>
      <c r="R7093" s="2" t="s">
        <v>56</v>
      </c>
      <c r="S7093">
        <v>400701</v>
      </c>
      <c r="T7093" s="2" t="s">
        <v>29</v>
      </c>
      <c r="U7093" t="b">
        <v>0</v>
      </c>
    </row>
    <row r="7094" spans="1:21" x14ac:dyDescent="0.35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t="str" cm="1">
        <f t="array" ref="F7094">_xlfn.IFS(Vrinda_Store_Cleaned_Data[[#This Row],[Age]]&gt;=50,"Senior",Vrinda_Store_Cleaned_Data[[#This Row],[Age]]&gt;=30,"Adult",Vrinda_Store_Cleaned_Data[[#This Row],[Age]]&lt;30,"Teenager")</f>
        <v>Senior</v>
      </c>
      <c r="G7094" s="3">
        <v>44685</v>
      </c>
      <c r="H7094" s="3" t="str">
        <f>TEXT(Vrinda_Store_Cleaned_Data[[#This Row],[Date]],"mmm")</f>
        <v>May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>
        <v>1</v>
      </c>
      <c r="O7094" s="2" t="s">
        <v>26</v>
      </c>
      <c r="P7094">
        <v>399</v>
      </c>
      <c r="Q7094" s="2" t="s">
        <v>2268</v>
      </c>
      <c r="R7094" s="2" t="s">
        <v>56</v>
      </c>
      <c r="S7094">
        <v>415002</v>
      </c>
      <c r="T7094" s="2" t="s">
        <v>29</v>
      </c>
      <c r="U7094" t="b">
        <v>0</v>
      </c>
    </row>
    <row r="7095" spans="1:21" x14ac:dyDescent="0.35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t="str" cm="1">
        <f t="array" ref="F7095">_xlfn.IFS(Vrinda_Store_Cleaned_Data[[#This Row],[Age]]&gt;=50,"Senior",Vrinda_Store_Cleaned_Data[[#This Row],[Age]]&gt;=30,"Adult",Vrinda_Store_Cleaned_Data[[#This Row],[Age]]&lt;30,"Teenager")</f>
        <v>Senior</v>
      </c>
      <c r="G7095" s="3">
        <v>44685</v>
      </c>
      <c r="H7095" s="3" t="str">
        <f>TEXT(Vrinda_Store_Cleaned_Data[[#This Row],[Date]],"mmm")</f>
        <v>May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>
        <v>1</v>
      </c>
      <c r="O7095" s="2" t="s">
        <v>26</v>
      </c>
      <c r="P7095">
        <v>912</v>
      </c>
      <c r="Q7095" s="2" t="s">
        <v>27</v>
      </c>
      <c r="R7095" s="2" t="s">
        <v>28</v>
      </c>
      <c r="S7095">
        <v>140301</v>
      </c>
      <c r="T7095" s="2" t="s">
        <v>29</v>
      </c>
      <c r="U7095" t="b">
        <v>0</v>
      </c>
    </row>
    <row r="7096" spans="1:21" x14ac:dyDescent="0.35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t="str" cm="1">
        <f t="array" ref="F7096">_xlfn.IFS(Vrinda_Store_Cleaned_Data[[#This Row],[Age]]&gt;=50,"Senior",Vrinda_Store_Cleaned_Data[[#This Row],[Age]]&gt;=30,"Adult",Vrinda_Store_Cleaned_Data[[#This Row],[Age]]&lt;30,"Teenager")</f>
        <v>Adult</v>
      </c>
      <c r="G7096" s="3">
        <v>44685</v>
      </c>
      <c r="H7096" s="3" t="str">
        <f>TEXT(Vrinda_Store_Cleaned_Data[[#This Row],[Date]],"mmm")</f>
        <v>May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>
        <v>1</v>
      </c>
      <c r="O7096" s="2" t="s">
        <v>26</v>
      </c>
      <c r="P7096">
        <v>916</v>
      </c>
      <c r="Q7096" s="2" t="s">
        <v>85</v>
      </c>
      <c r="R7096" s="2" t="s">
        <v>86</v>
      </c>
      <c r="S7096">
        <v>500084</v>
      </c>
      <c r="T7096" s="2" t="s">
        <v>29</v>
      </c>
      <c r="U7096" t="b">
        <v>0</v>
      </c>
    </row>
    <row r="7097" spans="1:21" x14ac:dyDescent="0.35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t="str" cm="1">
        <f t="array" ref="F7097">_xlfn.IFS(Vrinda_Store_Cleaned_Data[[#This Row],[Age]]&gt;=50,"Senior",Vrinda_Store_Cleaned_Data[[#This Row],[Age]]&gt;=30,"Adult",Vrinda_Store_Cleaned_Data[[#This Row],[Age]]&lt;30,"Teenager")</f>
        <v>Adult</v>
      </c>
      <c r="G7097" s="3">
        <v>44685</v>
      </c>
      <c r="H7097" s="3" t="str">
        <f>TEXT(Vrinda_Store_Cleaned_Data[[#This Row],[Date]],"mmm")</f>
        <v>May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>
        <v>1</v>
      </c>
      <c r="O7097" s="2" t="s">
        <v>26</v>
      </c>
      <c r="P7097">
        <v>699</v>
      </c>
      <c r="Q7097" s="2" t="s">
        <v>338</v>
      </c>
      <c r="R7097" s="2" t="s">
        <v>86</v>
      </c>
      <c r="S7097">
        <v>500061</v>
      </c>
      <c r="T7097" s="2" t="s">
        <v>29</v>
      </c>
      <c r="U7097" t="b">
        <v>0</v>
      </c>
    </row>
    <row r="7098" spans="1:21" x14ac:dyDescent="0.35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t="str" cm="1">
        <f t="array" ref="F7098">_xlfn.IFS(Vrinda_Store_Cleaned_Data[[#This Row],[Age]]&gt;=50,"Senior",Vrinda_Store_Cleaned_Data[[#This Row],[Age]]&gt;=30,"Adult",Vrinda_Store_Cleaned_Data[[#This Row],[Age]]&lt;30,"Teenager")</f>
        <v>Adult</v>
      </c>
      <c r="G7098" s="3">
        <v>44685</v>
      </c>
      <c r="H7098" s="3" t="str">
        <f>TEXT(Vrinda_Store_Cleaned_Data[[#This Row],[Date]],"mmm")</f>
        <v>May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>
        <v>1</v>
      </c>
      <c r="O7098" s="2" t="s">
        <v>26</v>
      </c>
      <c r="P7098">
        <v>635</v>
      </c>
      <c r="Q7098" s="2" t="s">
        <v>40</v>
      </c>
      <c r="R7098" s="2" t="s">
        <v>41</v>
      </c>
      <c r="S7098">
        <v>700039</v>
      </c>
      <c r="T7098" s="2" t="s">
        <v>29</v>
      </c>
      <c r="U7098" t="b">
        <v>0</v>
      </c>
    </row>
    <row r="7099" spans="1:21" x14ac:dyDescent="0.35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t="str" cm="1">
        <f t="array" ref="F7099">_xlfn.IFS(Vrinda_Store_Cleaned_Data[[#This Row],[Age]]&gt;=50,"Senior",Vrinda_Store_Cleaned_Data[[#This Row],[Age]]&gt;=30,"Adult",Vrinda_Store_Cleaned_Data[[#This Row],[Age]]&lt;30,"Teenager")</f>
        <v>Teenager</v>
      </c>
      <c r="G7099" s="3">
        <v>44685</v>
      </c>
      <c r="H7099" s="3" t="str">
        <f>TEXT(Vrinda_Store_Cleaned_Data[[#This Row],[Date]],"mmm")</f>
        <v>May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>
        <v>1</v>
      </c>
      <c r="O7099" s="2" t="s">
        <v>26</v>
      </c>
      <c r="P7099">
        <v>764</v>
      </c>
      <c r="Q7099" s="2" t="s">
        <v>94</v>
      </c>
      <c r="R7099" s="2" t="s">
        <v>95</v>
      </c>
      <c r="S7099">
        <v>751016</v>
      </c>
      <c r="T7099" s="2" t="s">
        <v>29</v>
      </c>
      <c r="U7099" t="b">
        <v>0</v>
      </c>
    </row>
    <row r="7100" spans="1:21" x14ac:dyDescent="0.35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t="str" cm="1">
        <f t="array" ref="F7100">_xlfn.IFS(Vrinda_Store_Cleaned_Data[[#This Row],[Age]]&gt;=50,"Senior",Vrinda_Store_Cleaned_Data[[#This Row],[Age]]&gt;=30,"Adult",Vrinda_Store_Cleaned_Data[[#This Row],[Age]]&lt;30,"Teenager")</f>
        <v>Teenager</v>
      </c>
      <c r="G7100" s="3">
        <v>44685</v>
      </c>
      <c r="H7100" s="3" t="str">
        <f>TEXT(Vrinda_Store_Cleaned_Data[[#This Row],[Date]],"mmm")</f>
        <v>May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>
        <v>1</v>
      </c>
      <c r="O7100" s="2" t="s">
        <v>26</v>
      </c>
      <c r="P7100">
        <v>563</v>
      </c>
      <c r="Q7100" s="2" t="s">
        <v>1709</v>
      </c>
      <c r="R7100" s="2" t="s">
        <v>56</v>
      </c>
      <c r="S7100">
        <v>422002</v>
      </c>
      <c r="T7100" s="2" t="s">
        <v>29</v>
      </c>
      <c r="U7100" t="b">
        <v>0</v>
      </c>
    </row>
    <row r="7101" spans="1:21" x14ac:dyDescent="0.35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t="str" cm="1">
        <f t="array" ref="F7101">_xlfn.IFS(Vrinda_Store_Cleaned_Data[[#This Row],[Age]]&gt;=50,"Senior",Vrinda_Store_Cleaned_Data[[#This Row],[Age]]&gt;=30,"Adult",Vrinda_Store_Cleaned_Data[[#This Row],[Age]]&lt;30,"Teenager")</f>
        <v>Teenager</v>
      </c>
      <c r="G7101" s="3">
        <v>44685</v>
      </c>
      <c r="H7101" s="3" t="str">
        <f>TEXT(Vrinda_Store_Cleaned_Data[[#This Row],[Date]],"mmm")</f>
        <v>May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>
        <v>1</v>
      </c>
      <c r="O7101" s="2" t="s">
        <v>26</v>
      </c>
      <c r="P7101">
        <v>612</v>
      </c>
      <c r="Q7101" s="2" t="s">
        <v>90</v>
      </c>
      <c r="R7101" s="2" t="s">
        <v>91</v>
      </c>
      <c r="S7101">
        <v>110043</v>
      </c>
      <c r="T7101" s="2" t="s">
        <v>29</v>
      </c>
      <c r="U7101" t="b">
        <v>0</v>
      </c>
    </row>
    <row r="7102" spans="1:21" x14ac:dyDescent="0.35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t="str" cm="1">
        <f t="array" ref="F7102">_xlfn.IFS(Vrinda_Store_Cleaned_Data[[#This Row],[Age]]&gt;=50,"Senior",Vrinda_Store_Cleaned_Data[[#This Row],[Age]]&gt;=30,"Adult",Vrinda_Store_Cleaned_Data[[#This Row],[Age]]&lt;30,"Teenager")</f>
        <v>Adult</v>
      </c>
      <c r="G7102" s="3">
        <v>44685</v>
      </c>
      <c r="H7102" s="3" t="str">
        <f>TEXT(Vrinda_Store_Cleaned_Data[[#This Row],[Date]],"mmm")</f>
        <v>May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>
        <v>1</v>
      </c>
      <c r="O7102" s="2" t="s">
        <v>26</v>
      </c>
      <c r="P7102">
        <v>345</v>
      </c>
      <c r="Q7102" s="2" t="s">
        <v>1592</v>
      </c>
      <c r="R7102" s="2" t="s">
        <v>91</v>
      </c>
      <c r="S7102">
        <v>110081</v>
      </c>
      <c r="T7102" s="2" t="s">
        <v>29</v>
      </c>
      <c r="U7102" t="b">
        <v>0</v>
      </c>
    </row>
    <row r="7103" spans="1:21" x14ac:dyDescent="0.35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t="str" cm="1">
        <f t="array" ref="F7103">_xlfn.IFS(Vrinda_Store_Cleaned_Data[[#This Row],[Age]]&gt;=50,"Senior",Vrinda_Store_Cleaned_Data[[#This Row],[Age]]&gt;=30,"Adult",Vrinda_Store_Cleaned_Data[[#This Row],[Age]]&lt;30,"Teenager")</f>
        <v>Adult</v>
      </c>
      <c r="G7103" s="3">
        <v>44685</v>
      </c>
      <c r="H7103" s="3" t="str">
        <f>TEXT(Vrinda_Store_Cleaned_Data[[#This Row],[Date]],"mmm")</f>
        <v>May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>
        <v>1</v>
      </c>
      <c r="O7103" s="2" t="s">
        <v>26</v>
      </c>
      <c r="P7103">
        <v>496</v>
      </c>
      <c r="Q7103" s="2" t="s">
        <v>1151</v>
      </c>
      <c r="R7103" s="2" t="s">
        <v>73</v>
      </c>
      <c r="S7103">
        <v>679331</v>
      </c>
      <c r="T7103" s="2" t="s">
        <v>29</v>
      </c>
      <c r="U7103" t="b">
        <v>0</v>
      </c>
    </row>
    <row r="7104" spans="1:21" x14ac:dyDescent="0.35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t="str" cm="1">
        <f t="array" ref="F7104">_xlfn.IFS(Vrinda_Store_Cleaned_Data[[#This Row],[Age]]&gt;=50,"Senior",Vrinda_Store_Cleaned_Data[[#This Row],[Age]]&gt;=30,"Adult",Vrinda_Store_Cleaned_Data[[#This Row],[Age]]&lt;30,"Teenager")</f>
        <v>Senior</v>
      </c>
      <c r="G7104" s="3">
        <v>44685</v>
      </c>
      <c r="H7104" s="3" t="str">
        <f>TEXT(Vrinda_Store_Cleaned_Data[[#This Row],[Date]],"mmm")</f>
        <v>May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>
        <v>1</v>
      </c>
      <c r="O7104" s="2" t="s">
        <v>26</v>
      </c>
      <c r="P7104">
        <v>855</v>
      </c>
      <c r="Q7104" s="2" t="s">
        <v>10754</v>
      </c>
      <c r="R7104" s="2" t="s">
        <v>60</v>
      </c>
      <c r="S7104">
        <v>574211</v>
      </c>
      <c r="T7104" s="2" t="s">
        <v>29</v>
      </c>
      <c r="U7104" t="b">
        <v>0</v>
      </c>
    </row>
    <row r="7105" spans="1:21" x14ac:dyDescent="0.35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t="str" cm="1">
        <f t="array" ref="F7105">_xlfn.IFS(Vrinda_Store_Cleaned_Data[[#This Row],[Age]]&gt;=50,"Senior",Vrinda_Store_Cleaned_Data[[#This Row],[Age]]&gt;=30,"Adult",Vrinda_Store_Cleaned_Data[[#This Row],[Age]]&lt;30,"Teenager")</f>
        <v>Adult</v>
      </c>
      <c r="G7105" s="3">
        <v>44685</v>
      </c>
      <c r="H7105" s="3" t="str">
        <f>TEXT(Vrinda_Store_Cleaned_Data[[#This Row],[Date]],"mmm")</f>
        <v>May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>
        <v>1</v>
      </c>
      <c r="O7105" s="2" t="s">
        <v>26</v>
      </c>
      <c r="P7105">
        <v>399</v>
      </c>
      <c r="Q7105" s="2" t="s">
        <v>9744</v>
      </c>
      <c r="R7105" s="2" t="s">
        <v>100</v>
      </c>
      <c r="S7105">
        <v>311001</v>
      </c>
      <c r="T7105" s="2" t="s">
        <v>29</v>
      </c>
      <c r="U7105" t="b">
        <v>0</v>
      </c>
    </row>
    <row r="7106" spans="1:21" x14ac:dyDescent="0.35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t="str" cm="1">
        <f t="array" ref="F7106">_xlfn.IFS(Vrinda_Store_Cleaned_Data[[#This Row],[Age]]&gt;=50,"Senior",Vrinda_Store_Cleaned_Data[[#This Row],[Age]]&gt;=30,"Adult",Vrinda_Store_Cleaned_Data[[#This Row],[Age]]&lt;30,"Teenager")</f>
        <v>Teenager</v>
      </c>
      <c r="G7106" s="3">
        <v>44685</v>
      </c>
      <c r="H7106" s="3" t="str">
        <f>TEXT(Vrinda_Store_Cleaned_Data[[#This Row],[Date]],"mmm")</f>
        <v>May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>
        <v>1</v>
      </c>
      <c r="O7106" s="2" t="s">
        <v>26</v>
      </c>
      <c r="P7106">
        <v>376</v>
      </c>
      <c r="Q7106" s="2" t="s">
        <v>387</v>
      </c>
      <c r="R7106" s="2" t="s">
        <v>47</v>
      </c>
      <c r="S7106">
        <v>641010</v>
      </c>
      <c r="T7106" s="2" t="s">
        <v>29</v>
      </c>
      <c r="U7106" t="b">
        <v>0</v>
      </c>
    </row>
    <row r="7107" spans="1:21" x14ac:dyDescent="0.35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t="str" cm="1">
        <f t="array" ref="F7107">_xlfn.IFS(Vrinda_Store_Cleaned_Data[[#This Row],[Age]]&gt;=50,"Senior",Vrinda_Store_Cleaned_Data[[#This Row],[Age]]&gt;=30,"Adult",Vrinda_Store_Cleaned_Data[[#This Row],[Age]]&lt;30,"Teenager")</f>
        <v>Adult</v>
      </c>
      <c r="G7107" s="3">
        <v>44685</v>
      </c>
      <c r="H7107" s="3" t="str">
        <f>TEXT(Vrinda_Store_Cleaned_Data[[#This Row],[Date]],"mmm")</f>
        <v>May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>
        <v>1</v>
      </c>
      <c r="O7107" s="2" t="s">
        <v>26</v>
      </c>
      <c r="P7107">
        <v>423</v>
      </c>
      <c r="Q7107" s="2" t="s">
        <v>1721</v>
      </c>
      <c r="R7107" s="2" t="s">
        <v>145</v>
      </c>
      <c r="S7107">
        <v>396030</v>
      </c>
      <c r="T7107" s="2" t="s">
        <v>29</v>
      </c>
      <c r="U7107" t="b">
        <v>0</v>
      </c>
    </row>
    <row r="7108" spans="1:21" x14ac:dyDescent="0.35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t="str" cm="1">
        <f t="array" ref="F7108">_xlfn.IFS(Vrinda_Store_Cleaned_Data[[#This Row],[Age]]&gt;=50,"Senior",Vrinda_Store_Cleaned_Data[[#This Row],[Age]]&gt;=30,"Adult",Vrinda_Store_Cleaned_Data[[#This Row],[Age]]&lt;30,"Teenager")</f>
        <v>Adult</v>
      </c>
      <c r="G7108" s="3">
        <v>44685</v>
      </c>
      <c r="H7108" s="3" t="str">
        <f>TEXT(Vrinda_Store_Cleaned_Data[[#This Row],[Date]],"mmm")</f>
        <v>May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>
        <v>1</v>
      </c>
      <c r="O7108" s="2" t="s">
        <v>26</v>
      </c>
      <c r="P7108">
        <v>791</v>
      </c>
      <c r="Q7108" s="2" t="s">
        <v>85</v>
      </c>
      <c r="R7108" s="2" t="s">
        <v>86</v>
      </c>
      <c r="S7108">
        <v>500057</v>
      </c>
      <c r="T7108" s="2" t="s">
        <v>29</v>
      </c>
      <c r="U7108" t="b">
        <v>0</v>
      </c>
    </row>
    <row r="7109" spans="1:21" x14ac:dyDescent="0.35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t="str" cm="1">
        <f t="array" ref="F7109">_xlfn.IFS(Vrinda_Store_Cleaned_Data[[#This Row],[Age]]&gt;=50,"Senior",Vrinda_Store_Cleaned_Data[[#This Row],[Age]]&gt;=30,"Adult",Vrinda_Store_Cleaned_Data[[#This Row],[Age]]&lt;30,"Teenager")</f>
        <v>Senior</v>
      </c>
      <c r="G7109" s="3">
        <v>44685</v>
      </c>
      <c r="H7109" s="3" t="str">
        <f>TEXT(Vrinda_Store_Cleaned_Data[[#This Row],[Date]],"mmm")</f>
        <v>May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>
        <v>1</v>
      </c>
      <c r="O7109" s="2" t="s">
        <v>26</v>
      </c>
      <c r="P7109">
        <v>801</v>
      </c>
      <c r="Q7109" s="2" t="s">
        <v>6269</v>
      </c>
      <c r="R7109" s="2" t="s">
        <v>41</v>
      </c>
      <c r="S7109">
        <v>731204</v>
      </c>
      <c r="T7109" s="2" t="s">
        <v>29</v>
      </c>
      <c r="U7109" t="b">
        <v>0</v>
      </c>
    </row>
    <row r="7110" spans="1:21" x14ac:dyDescent="0.35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t="str" cm="1">
        <f t="array" ref="F7110">_xlfn.IFS(Vrinda_Store_Cleaned_Data[[#This Row],[Age]]&gt;=50,"Senior",Vrinda_Store_Cleaned_Data[[#This Row],[Age]]&gt;=30,"Adult",Vrinda_Store_Cleaned_Data[[#This Row],[Age]]&lt;30,"Teenager")</f>
        <v>Adult</v>
      </c>
      <c r="G7110" s="3">
        <v>44685</v>
      </c>
      <c r="H7110" s="3" t="str">
        <f>TEXT(Vrinda_Store_Cleaned_Data[[#This Row],[Date]],"mmm")</f>
        <v>May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>
        <v>1</v>
      </c>
      <c r="O7110" s="2" t="s">
        <v>26</v>
      </c>
      <c r="P7110">
        <v>835</v>
      </c>
      <c r="Q7110" s="2" t="s">
        <v>4289</v>
      </c>
      <c r="R7110" s="2" t="s">
        <v>60</v>
      </c>
      <c r="S7110">
        <v>581440</v>
      </c>
      <c r="T7110" s="2" t="s">
        <v>29</v>
      </c>
      <c r="U7110" t="b">
        <v>0</v>
      </c>
    </row>
    <row r="7111" spans="1:21" x14ac:dyDescent="0.35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t="str" cm="1">
        <f t="array" ref="F7111">_xlfn.IFS(Vrinda_Store_Cleaned_Data[[#This Row],[Age]]&gt;=50,"Senior",Vrinda_Store_Cleaned_Data[[#This Row],[Age]]&gt;=30,"Adult",Vrinda_Store_Cleaned_Data[[#This Row],[Age]]&lt;30,"Teenager")</f>
        <v>Senior</v>
      </c>
      <c r="G7111" s="3">
        <v>44685</v>
      </c>
      <c r="H7111" s="3" t="str">
        <f>TEXT(Vrinda_Store_Cleaned_Data[[#This Row],[Date]],"mmm")</f>
        <v>May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>
        <v>1</v>
      </c>
      <c r="O7111" s="2" t="s">
        <v>26</v>
      </c>
      <c r="P7111">
        <v>737</v>
      </c>
      <c r="Q7111" s="2" t="s">
        <v>59</v>
      </c>
      <c r="R7111" s="2" t="s">
        <v>60</v>
      </c>
      <c r="S7111">
        <v>560073</v>
      </c>
      <c r="T7111" s="2" t="s">
        <v>29</v>
      </c>
      <c r="U7111" t="b">
        <v>0</v>
      </c>
    </row>
    <row r="7112" spans="1:21" x14ac:dyDescent="0.35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t="str" cm="1">
        <f t="array" ref="F7112">_xlfn.IFS(Vrinda_Store_Cleaned_Data[[#This Row],[Age]]&gt;=50,"Senior",Vrinda_Store_Cleaned_Data[[#This Row],[Age]]&gt;=30,"Adult",Vrinda_Store_Cleaned_Data[[#This Row],[Age]]&lt;30,"Teenager")</f>
        <v>Teenager</v>
      </c>
      <c r="G7112" s="3">
        <v>44685</v>
      </c>
      <c r="H7112" s="3" t="str">
        <f>TEXT(Vrinda_Store_Cleaned_Data[[#This Row],[Date]],"mmm")</f>
        <v>May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>
        <v>1</v>
      </c>
      <c r="O7112" s="2" t="s">
        <v>26</v>
      </c>
      <c r="P7112">
        <v>345</v>
      </c>
      <c r="Q7112" s="2" t="s">
        <v>2007</v>
      </c>
      <c r="R7112" s="2" t="s">
        <v>70</v>
      </c>
      <c r="S7112">
        <v>532001</v>
      </c>
      <c r="T7112" s="2" t="s">
        <v>29</v>
      </c>
      <c r="U7112" t="b">
        <v>0</v>
      </c>
    </row>
    <row r="7113" spans="1:21" x14ac:dyDescent="0.35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t="str" cm="1">
        <f t="array" ref="F7113">_xlfn.IFS(Vrinda_Store_Cleaned_Data[[#This Row],[Age]]&gt;=50,"Senior",Vrinda_Store_Cleaned_Data[[#This Row],[Age]]&gt;=30,"Adult",Vrinda_Store_Cleaned_Data[[#This Row],[Age]]&lt;30,"Teenager")</f>
        <v>Adult</v>
      </c>
      <c r="G7113" s="3">
        <v>44685</v>
      </c>
      <c r="H7113" s="3" t="str">
        <f>TEXT(Vrinda_Store_Cleaned_Data[[#This Row],[Date]],"mmm")</f>
        <v>May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>
        <v>1</v>
      </c>
      <c r="O7113" s="2" t="s">
        <v>26</v>
      </c>
      <c r="P7113">
        <v>521</v>
      </c>
      <c r="Q7113" s="2" t="s">
        <v>10766</v>
      </c>
      <c r="R7113" s="2" t="s">
        <v>145</v>
      </c>
      <c r="S7113">
        <v>396450</v>
      </c>
      <c r="T7113" s="2" t="s">
        <v>29</v>
      </c>
      <c r="U7113" t="b">
        <v>0</v>
      </c>
    </row>
    <row r="7114" spans="1:21" x14ac:dyDescent="0.35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t="str" cm="1">
        <f t="array" ref="F7114">_xlfn.IFS(Vrinda_Store_Cleaned_Data[[#This Row],[Age]]&gt;=50,"Senior",Vrinda_Store_Cleaned_Data[[#This Row],[Age]]&gt;=30,"Adult",Vrinda_Store_Cleaned_Data[[#This Row],[Age]]&lt;30,"Teenager")</f>
        <v>Adult</v>
      </c>
      <c r="G7114" s="3">
        <v>44685</v>
      </c>
      <c r="H7114" s="3" t="str">
        <f>TEXT(Vrinda_Store_Cleaned_Data[[#This Row],[Date]],"mmm")</f>
        <v>May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>
        <v>1</v>
      </c>
      <c r="O7114" s="2" t="s">
        <v>26</v>
      </c>
      <c r="P7114">
        <v>788</v>
      </c>
      <c r="Q7114" s="2" t="s">
        <v>246</v>
      </c>
      <c r="R7114" s="2" t="s">
        <v>247</v>
      </c>
      <c r="S7114">
        <v>800020</v>
      </c>
      <c r="T7114" s="2" t="s">
        <v>29</v>
      </c>
      <c r="U7114" t="b">
        <v>0</v>
      </c>
    </row>
    <row r="7115" spans="1:21" x14ac:dyDescent="0.35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t="str" cm="1">
        <f t="array" ref="F7115">_xlfn.IFS(Vrinda_Store_Cleaned_Data[[#This Row],[Age]]&gt;=50,"Senior",Vrinda_Store_Cleaned_Data[[#This Row],[Age]]&gt;=30,"Adult",Vrinda_Store_Cleaned_Data[[#This Row],[Age]]&lt;30,"Teenager")</f>
        <v>Adult</v>
      </c>
      <c r="G7115" s="3">
        <v>44685</v>
      </c>
      <c r="H7115" s="3" t="str">
        <f>TEXT(Vrinda_Store_Cleaned_Data[[#This Row],[Date]],"mmm")</f>
        <v>May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>
        <v>1</v>
      </c>
      <c r="O7115" s="2" t="s">
        <v>26</v>
      </c>
      <c r="P7115">
        <v>657</v>
      </c>
      <c r="Q7115" s="2" t="s">
        <v>10600</v>
      </c>
      <c r="R7115" s="2" t="s">
        <v>56</v>
      </c>
      <c r="S7115">
        <v>431517</v>
      </c>
      <c r="T7115" s="2" t="s">
        <v>29</v>
      </c>
      <c r="U7115" t="b">
        <v>0</v>
      </c>
    </row>
    <row r="7116" spans="1:21" x14ac:dyDescent="0.35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t="str" cm="1">
        <f t="array" ref="F7116">_xlfn.IFS(Vrinda_Store_Cleaned_Data[[#This Row],[Age]]&gt;=50,"Senior",Vrinda_Store_Cleaned_Data[[#This Row],[Age]]&gt;=30,"Adult",Vrinda_Store_Cleaned_Data[[#This Row],[Age]]&lt;30,"Teenager")</f>
        <v>Adult</v>
      </c>
      <c r="G7116" s="3">
        <v>44685</v>
      </c>
      <c r="H7116" s="3" t="str">
        <f>TEXT(Vrinda_Store_Cleaned_Data[[#This Row],[Date]],"mmm")</f>
        <v>May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>
        <v>1</v>
      </c>
      <c r="O7116" s="2" t="s">
        <v>26</v>
      </c>
      <c r="P7116">
        <v>360</v>
      </c>
      <c r="Q7116" s="2" t="s">
        <v>387</v>
      </c>
      <c r="R7116" s="2" t="s">
        <v>47</v>
      </c>
      <c r="S7116">
        <v>641001</v>
      </c>
      <c r="T7116" s="2" t="s">
        <v>29</v>
      </c>
      <c r="U7116" t="b">
        <v>0</v>
      </c>
    </row>
    <row r="7117" spans="1:21" x14ac:dyDescent="0.35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t="str" cm="1">
        <f t="array" ref="F7117">_xlfn.IFS(Vrinda_Store_Cleaned_Data[[#This Row],[Age]]&gt;=50,"Senior",Vrinda_Store_Cleaned_Data[[#This Row],[Age]]&gt;=30,"Adult",Vrinda_Store_Cleaned_Data[[#This Row],[Age]]&lt;30,"Teenager")</f>
        <v>Adult</v>
      </c>
      <c r="G7117" s="3">
        <v>44685</v>
      </c>
      <c r="H7117" s="3" t="str">
        <f>TEXT(Vrinda_Store_Cleaned_Data[[#This Row],[Date]],"mmm")</f>
        <v>May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>
        <v>1</v>
      </c>
      <c r="O7117" s="2" t="s">
        <v>26</v>
      </c>
      <c r="P7117">
        <v>526</v>
      </c>
      <c r="Q7117" s="2" t="s">
        <v>277</v>
      </c>
      <c r="R7117" s="2" t="s">
        <v>111</v>
      </c>
      <c r="S7117">
        <v>201309</v>
      </c>
      <c r="T7117" s="2" t="s">
        <v>29</v>
      </c>
      <c r="U7117" t="b">
        <v>0</v>
      </c>
    </row>
    <row r="7118" spans="1:21" x14ac:dyDescent="0.35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t="str" cm="1">
        <f t="array" ref="F7118">_xlfn.IFS(Vrinda_Store_Cleaned_Data[[#This Row],[Age]]&gt;=50,"Senior",Vrinda_Store_Cleaned_Data[[#This Row],[Age]]&gt;=30,"Adult",Vrinda_Store_Cleaned_Data[[#This Row],[Age]]&lt;30,"Teenager")</f>
        <v>Adult</v>
      </c>
      <c r="G7118" s="3">
        <v>44685</v>
      </c>
      <c r="H7118" s="3" t="str">
        <f>TEXT(Vrinda_Store_Cleaned_Data[[#This Row],[Date]],"mmm")</f>
        <v>May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>
        <v>1</v>
      </c>
      <c r="O7118" s="2" t="s">
        <v>26</v>
      </c>
      <c r="P7118">
        <v>899</v>
      </c>
      <c r="Q7118" s="2" t="s">
        <v>85</v>
      </c>
      <c r="R7118" s="2" t="s">
        <v>86</v>
      </c>
      <c r="S7118">
        <v>509325</v>
      </c>
      <c r="T7118" s="2" t="s">
        <v>29</v>
      </c>
      <c r="U7118" t="b">
        <v>0</v>
      </c>
    </row>
    <row r="7119" spans="1:21" x14ac:dyDescent="0.35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t="str" cm="1">
        <f t="array" ref="F7119">_xlfn.IFS(Vrinda_Store_Cleaned_Data[[#This Row],[Age]]&gt;=50,"Senior",Vrinda_Store_Cleaned_Data[[#This Row],[Age]]&gt;=30,"Adult",Vrinda_Store_Cleaned_Data[[#This Row],[Age]]&lt;30,"Teenager")</f>
        <v>Adult</v>
      </c>
      <c r="G7119" s="3">
        <v>44685</v>
      </c>
      <c r="H7119" s="3" t="str">
        <f>TEXT(Vrinda_Store_Cleaned_Data[[#This Row],[Date]],"mmm")</f>
        <v>May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>
        <v>1</v>
      </c>
      <c r="O7119" s="2" t="s">
        <v>26</v>
      </c>
      <c r="P7119">
        <v>329</v>
      </c>
      <c r="Q7119" s="2" t="s">
        <v>85</v>
      </c>
      <c r="R7119" s="2" t="s">
        <v>86</v>
      </c>
      <c r="S7119">
        <v>501505</v>
      </c>
      <c r="T7119" s="2" t="s">
        <v>29</v>
      </c>
      <c r="U7119" t="b">
        <v>0</v>
      </c>
    </row>
    <row r="7120" spans="1:21" x14ac:dyDescent="0.35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t="str" cm="1">
        <f t="array" ref="F7120">_xlfn.IFS(Vrinda_Store_Cleaned_Data[[#This Row],[Age]]&gt;=50,"Senior",Vrinda_Store_Cleaned_Data[[#This Row],[Age]]&gt;=30,"Adult",Vrinda_Store_Cleaned_Data[[#This Row],[Age]]&lt;30,"Teenager")</f>
        <v>Adult</v>
      </c>
      <c r="G7120" s="3">
        <v>44685</v>
      </c>
      <c r="H7120" s="3" t="str">
        <f>TEXT(Vrinda_Store_Cleaned_Data[[#This Row],[Date]],"mmm")</f>
        <v>May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>
        <v>1</v>
      </c>
      <c r="O7120" s="2" t="s">
        <v>26</v>
      </c>
      <c r="P7120">
        <v>698</v>
      </c>
      <c r="Q7120" s="2" t="s">
        <v>8241</v>
      </c>
      <c r="R7120" s="2" t="s">
        <v>60</v>
      </c>
      <c r="S7120">
        <v>577501</v>
      </c>
      <c r="T7120" s="2" t="s">
        <v>29</v>
      </c>
      <c r="U7120" t="b">
        <v>0</v>
      </c>
    </row>
    <row r="7121" spans="1:21" x14ac:dyDescent="0.35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t="str" cm="1">
        <f t="array" ref="F7121">_xlfn.IFS(Vrinda_Store_Cleaned_Data[[#This Row],[Age]]&gt;=50,"Senior",Vrinda_Store_Cleaned_Data[[#This Row],[Age]]&gt;=30,"Adult",Vrinda_Store_Cleaned_Data[[#This Row],[Age]]&lt;30,"Teenager")</f>
        <v>Senior</v>
      </c>
      <c r="G7121" s="3">
        <v>44685</v>
      </c>
      <c r="H7121" s="3" t="str">
        <f>TEXT(Vrinda_Store_Cleaned_Data[[#This Row],[Date]],"mmm")</f>
        <v>May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>
        <v>1</v>
      </c>
      <c r="O7121" s="2" t="s">
        <v>26</v>
      </c>
      <c r="P7121">
        <v>518</v>
      </c>
      <c r="Q7121" s="2" t="s">
        <v>90</v>
      </c>
      <c r="R7121" s="2" t="s">
        <v>91</v>
      </c>
      <c r="S7121">
        <v>110078</v>
      </c>
      <c r="T7121" s="2" t="s">
        <v>29</v>
      </c>
      <c r="U7121" t="b">
        <v>0</v>
      </c>
    </row>
    <row r="7122" spans="1:21" x14ac:dyDescent="0.35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t="str" cm="1">
        <f t="array" ref="F7122">_xlfn.IFS(Vrinda_Store_Cleaned_Data[[#This Row],[Age]]&gt;=50,"Senior",Vrinda_Store_Cleaned_Data[[#This Row],[Age]]&gt;=30,"Adult",Vrinda_Store_Cleaned_Data[[#This Row],[Age]]&lt;30,"Teenager")</f>
        <v>Senior</v>
      </c>
      <c r="G7122" s="3">
        <v>44685</v>
      </c>
      <c r="H7122" s="3" t="str">
        <f>TEXT(Vrinda_Store_Cleaned_Data[[#This Row],[Date]],"mmm")</f>
        <v>May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>
        <v>1</v>
      </c>
      <c r="O7122" s="2" t="s">
        <v>26</v>
      </c>
      <c r="P7122">
        <v>569</v>
      </c>
      <c r="Q7122" s="2" t="s">
        <v>90</v>
      </c>
      <c r="R7122" s="2" t="s">
        <v>91</v>
      </c>
      <c r="S7122">
        <v>110089</v>
      </c>
      <c r="T7122" s="2" t="s">
        <v>29</v>
      </c>
      <c r="U7122" t="b">
        <v>0</v>
      </c>
    </row>
    <row r="7123" spans="1:21" x14ac:dyDescent="0.35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t="str" cm="1">
        <f t="array" ref="F7123">_xlfn.IFS(Vrinda_Store_Cleaned_Data[[#This Row],[Age]]&gt;=50,"Senior",Vrinda_Store_Cleaned_Data[[#This Row],[Age]]&gt;=30,"Adult",Vrinda_Store_Cleaned_Data[[#This Row],[Age]]&lt;30,"Teenager")</f>
        <v>Senior</v>
      </c>
      <c r="G7123" s="3">
        <v>44685</v>
      </c>
      <c r="H7123" s="3" t="str">
        <f>TEXT(Vrinda_Store_Cleaned_Data[[#This Row],[Date]],"mmm")</f>
        <v>May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>
        <v>1</v>
      </c>
      <c r="O7123" s="2" t="s">
        <v>26</v>
      </c>
      <c r="P7123">
        <v>653</v>
      </c>
      <c r="Q7123" s="2" t="s">
        <v>169</v>
      </c>
      <c r="R7123" s="2" t="s">
        <v>56</v>
      </c>
      <c r="S7123">
        <v>411014</v>
      </c>
      <c r="T7123" s="2" t="s">
        <v>29</v>
      </c>
      <c r="U7123" t="b">
        <v>0</v>
      </c>
    </row>
    <row r="7124" spans="1:21" x14ac:dyDescent="0.35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t="str" cm="1">
        <f t="array" ref="F7124">_xlfn.IFS(Vrinda_Store_Cleaned_Data[[#This Row],[Age]]&gt;=50,"Senior",Vrinda_Store_Cleaned_Data[[#This Row],[Age]]&gt;=30,"Adult",Vrinda_Store_Cleaned_Data[[#This Row],[Age]]&lt;30,"Teenager")</f>
        <v>Senior</v>
      </c>
      <c r="G7124" s="3">
        <v>44685</v>
      </c>
      <c r="H7124" s="3" t="str">
        <f>TEXT(Vrinda_Store_Cleaned_Data[[#This Row],[Date]],"mmm")</f>
        <v>May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>
        <v>1</v>
      </c>
      <c r="O7124" s="2" t="s">
        <v>26</v>
      </c>
      <c r="P7124">
        <v>788</v>
      </c>
      <c r="Q7124" s="2" t="s">
        <v>55</v>
      </c>
      <c r="R7124" s="2" t="s">
        <v>56</v>
      </c>
      <c r="S7124">
        <v>416416</v>
      </c>
      <c r="T7124" s="2" t="s">
        <v>29</v>
      </c>
      <c r="U7124" t="b">
        <v>0</v>
      </c>
    </row>
    <row r="7125" spans="1:21" x14ac:dyDescent="0.35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t="str" cm="1">
        <f t="array" ref="F7125">_xlfn.IFS(Vrinda_Store_Cleaned_Data[[#This Row],[Age]]&gt;=50,"Senior",Vrinda_Store_Cleaned_Data[[#This Row],[Age]]&gt;=30,"Adult",Vrinda_Store_Cleaned_Data[[#This Row],[Age]]&lt;30,"Teenager")</f>
        <v>Adult</v>
      </c>
      <c r="G7125" s="3">
        <v>44685</v>
      </c>
      <c r="H7125" s="3" t="str">
        <f>TEXT(Vrinda_Store_Cleaned_Data[[#This Row],[Date]],"mmm")</f>
        <v>May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>
        <v>1</v>
      </c>
      <c r="O7125" s="2" t="s">
        <v>26</v>
      </c>
      <c r="P7125">
        <v>568</v>
      </c>
      <c r="Q7125" s="2" t="s">
        <v>978</v>
      </c>
      <c r="R7125" s="2" t="s">
        <v>36</v>
      </c>
      <c r="S7125">
        <v>132001</v>
      </c>
      <c r="T7125" s="2" t="s">
        <v>29</v>
      </c>
      <c r="U7125" t="b">
        <v>0</v>
      </c>
    </row>
    <row r="7126" spans="1:21" x14ac:dyDescent="0.35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t="str" cm="1">
        <f t="array" ref="F7126">_xlfn.IFS(Vrinda_Store_Cleaned_Data[[#This Row],[Age]]&gt;=50,"Senior",Vrinda_Store_Cleaned_Data[[#This Row],[Age]]&gt;=30,"Adult",Vrinda_Store_Cleaned_Data[[#This Row],[Age]]&lt;30,"Teenager")</f>
        <v>Senior</v>
      </c>
      <c r="G7126" s="3">
        <v>44685</v>
      </c>
      <c r="H7126" s="3" t="str">
        <f>TEXT(Vrinda_Store_Cleaned_Data[[#This Row],[Date]],"mmm")</f>
        <v>May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>
        <v>1</v>
      </c>
      <c r="O7126" s="2" t="s">
        <v>26</v>
      </c>
      <c r="P7126">
        <v>877</v>
      </c>
      <c r="Q7126" s="2" t="s">
        <v>10781</v>
      </c>
      <c r="R7126" s="2" t="s">
        <v>111</v>
      </c>
      <c r="S7126">
        <v>209861</v>
      </c>
      <c r="T7126" s="2" t="s">
        <v>29</v>
      </c>
      <c r="U7126" t="b">
        <v>0</v>
      </c>
    </row>
    <row r="7127" spans="1:21" x14ac:dyDescent="0.35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t="str" cm="1">
        <f t="array" ref="F7127">_xlfn.IFS(Vrinda_Store_Cleaned_Data[[#This Row],[Age]]&gt;=50,"Senior",Vrinda_Store_Cleaned_Data[[#This Row],[Age]]&gt;=30,"Adult",Vrinda_Store_Cleaned_Data[[#This Row],[Age]]&lt;30,"Teenager")</f>
        <v>Adult</v>
      </c>
      <c r="G7127" s="3">
        <v>44685</v>
      </c>
      <c r="H7127" s="3" t="str">
        <f>TEXT(Vrinda_Store_Cleaned_Data[[#This Row],[Date]],"mmm")</f>
        <v>May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>
        <v>1</v>
      </c>
      <c r="O7127" s="2" t="s">
        <v>26</v>
      </c>
      <c r="P7127">
        <v>484</v>
      </c>
      <c r="Q7127" s="2" t="s">
        <v>59</v>
      </c>
      <c r="R7127" s="2" t="s">
        <v>60</v>
      </c>
      <c r="S7127">
        <v>560037</v>
      </c>
      <c r="T7127" s="2" t="s">
        <v>29</v>
      </c>
      <c r="U7127" t="b">
        <v>0</v>
      </c>
    </row>
    <row r="7128" spans="1:21" x14ac:dyDescent="0.35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t="str" cm="1">
        <f t="array" ref="F7128">_xlfn.IFS(Vrinda_Store_Cleaned_Data[[#This Row],[Age]]&gt;=50,"Senior",Vrinda_Store_Cleaned_Data[[#This Row],[Age]]&gt;=30,"Adult",Vrinda_Store_Cleaned_Data[[#This Row],[Age]]&lt;30,"Teenager")</f>
        <v>Adult</v>
      </c>
      <c r="G7128" s="3">
        <v>44685</v>
      </c>
      <c r="H7128" s="3" t="str">
        <f>TEXT(Vrinda_Store_Cleaned_Data[[#This Row],[Date]],"mmm")</f>
        <v>May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>
        <v>1</v>
      </c>
      <c r="O7128" s="2" t="s">
        <v>26</v>
      </c>
      <c r="P7128">
        <v>648</v>
      </c>
      <c r="Q7128" s="2" t="s">
        <v>310</v>
      </c>
      <c r="R7128" s="2" t="s">
        <v>311</v>
      </c>
      <c r="S7128">
        <v>177001</v>
      </c>
      <c r="T7128" s="2" t="s">
        <v>29</v>
      </c>
      <c r="U7128" t="b">
        <v>0</v>
      </c>
    </row>
    <row r="7129" spans="1:21" x14ac:dyDescent="0.35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t="str" cm="1">
        <f t="array" ref="F7129">_xlfn.IFS(Vrinda_Store_Cleaned_Data[[#This Row],[Age]]&gt;=50,"Senior",Vrinda_Store_Cleaned_Data[[#This Row],[Age]]&gt;=30,"Adult",Vrinda_Store_Cleaned_Data[[#This Row],[Age]]&lt;30,"Teenager")</f>
        <v>Adult</v>
      </c>
      <c r="G7129" s="3">
        <v>44685</v>
      </c>
      <c r="H7129" s="3" t="str">
        <f>TEXT(Vrinda_Store_Cleaned_Data[[#This Row],[Date]],"mmm")</f>
        <v>May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>
        <v>1</v>
      </c>
      <c r="O7129" s="2" t="s">
        <v>26</v>
      </c>
      <c r="P7129">
        <v>1324</v>
      </c>
      <c r="Q7129" s="2" t="s">
        <v>180</v>
      </c>
      <c r="R7129" s="2" t="s">
        <v>47</v>
      </c>
      <c r="S7129">
        <v>620001</v>
      </c>
      <c r="T7129" s="2" t="s">
        <v>29</v>
      </c>
      <c r="U7129" t="b">
        <v>0</v>
      </c>
    </row>
    <row r="7130" spans="1:21" x14ac:dyDescent="0.35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t="str" cm="1">
        <f t="array" ref="F7130">_xlfn.IFS(Vrinda_Store_Cleaned_Data[[#This Row],[Age]]&gt;=50,"Senior",Vrinda_Store_Cleaned_Data[[#This Row],[Age]]&gt;=30,"Adult",Vrinda_Store_Cleaned_Data[[#This Row],[Age]]&lt;30,"Teenager")</f>
        <v>Senior</v>
      </c>
      <c r="G7130" s="3">
        <v>44685</v>
      </c>
      <c r="H7130" s="3" t="str">
        <f>TEXT(Vrinda_Store_Cleaned_Data[[#This Row],[Date]],"mmm")</f>
        <v>May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>
        <v>1</v>
      </c>
      <c r="O7130" s="2" t="s">
        <v>26</v>
      </c>
      <c r="P7130">
        <v>464</v>
      </c>
      <c r="Q7130" s="2" t="s">
        <v>1334</v>
      </c>
      <c r="R7130" s="2" t="s">
        <v>60</v>
      </c>
      <c r="S7130">
        <v>575015</v>
      </c>
      <c r="T7130" s="2" t="s">
        <v>29</v>
      </c>
      <c r="U7130" t="b">
        <v>0</v>
      </c>
    </row>
    <row r="7131" spans="1:21" x14ac:dyDescent="0.35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t="str" cm="1">
        <f t="array" ref="F7131">_xlfn.IFS(Vrinda_Store_Cleaned_Data[[#This Row],[Age]]&gt;=50,"Senior",Vrinda_Store_Cleaned_Data[[#This Row],[Age]]&gt;=30,"Adult",Vrinda_Store_Cleaned_Data[[#This Row],[Age]]&lt;30,"Teenager")</f>
        <v>Adult</v>
      </c>
      <c r="G7131" s="3">
        <v>44685</v>
      </c>
      <c r="H7131" s="3" t="str">
        <f>TEXT(Vrinda_Store_Cleaned_Data[[#This Row],[Date]],"mmm")</f>
        <v>May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>
        <v>1</v>
      </c>
      <c r="O7131" s="2" t="s">
        <v>26</v>
      </c>
      <c r="P7131">
        <v>493</v>
      </c>
      <c r="Q7131" s="2" t="s">
        <v>753</v>
      </c>
      <c r="R7131" s="2" t="s">
        <v>95</v>
      </c>
      <c r="S7131">
        <v>751018</v>
      </c>
      <c r="T7131" s="2" t="s">
        <v>29</v>
      </c>
      <c r="U7131" t="b">
        <v>0</v>
      </c>
    </row>
    <row r="7132" spans="1:21" x14ac:dyDescent="0.35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t="str" cm="1">
        <f t="array" ref="F7132">_xlfn.IFS(Vrinda_Store_Cleaned_Data[[#This Row],[Age]]&gt;=50,"Senior",Vrinda_Store_Cleaned_Data[[#This Row],[Age]]&gt;=30,"Adult",Vrinda_Store_Cleaned_Data[[#This Row],[Age]]&lt;30,"Teenager")</f>
        <v>Adult</v>
      </c>
      <c r="G7132" s="3">
        <v>44685</v>
      </c>
      <c r="H7132" s="3" t="str">
        <f>TEXT(Vrinda_Store_Cleaned_Data[[#This Row],[Date]],"mmm")</f>
        <v>May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>
        <v>1</v>
      </c>
      <c r="O7132" s="2" t="s">
        <v>26</v>
      </c>
      <c r="P7132">
        <v>845</v>
      </c>
      <c r="Q7132" s="2" t="s">
        <v>90</v>
      </c>
      <c r="R7132" s="2" t="s">
        <v>91</v>
      </c>
      <c r="S7132">
        <v>110017</v>
      </c>
      <c r="T7132" s="2" t="s">
        <v>29</v>
      </c>
      <c r="U7132" t="b">
        <v>0</v>
      </c>
    </row>
    <row r="7133" spans="1:21" x14ac:dyDescent="0.35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t="str" cm="1">
        <f t="array" ref="F7133">_xlfn.IFS(Vrinda_Store_Cleaned_Data[[#This Row],[Age]]&gt;=50,"Senior",Vrinda_Store_Cleaned_Data[[#This Row],[Age]]&gt;=30,"Adult",Vrinda_Store_Cleaned_Data[[#This Row],[Age]]&lt;30,"Teenager")</f>
        <v>Adult</v>
      </c>
      <c r="G7133" s="3">
        <v>44685</v>
      </c>
      <c r="H7133" s="3" t="str">
        <f>TEXT(Vrinda_Store_Cleaned_Data[[#This Row],[Date]],"mmm")</f>
        <v>May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>
        <v>1</v>
      </c>
      <c r="O7133" s="2" t="s">
        <v>26</v>
      </c>
      <c r="P7133">
        <v>1319</v>
      </c>
      <c r="Q7133" s="2" t="s">
        <v>1592</v>
      </c>
      <c r="R7133" s="2" t="s">
        <v>91</v>
      </c>
      <c r="S7133">
        <v>110093</v>
      </c>
      <c r="T7133" s="2" t="s">
        <v>29</v>
      </c>
      <c r="U7133" t="b">
        <v>0</v>
      </c>
    </row>
    <row r="7134" spans="1:21" x14ac:dyDescent="0.35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t="str" cm="1">
        <f t="array" ref="F7134">_xlfn.IFS(Vrinda_Store_Cleaned_Data[[#This Row],[Age]]&gt;=50,"Senior",Vrinda_Store_Cleaned_Data[[#This Row],[Age]]&gt;=30,"Adult",Vrinda_Store_Cleaned_Data[[#This Row],[Age]]&lt;30,"Teenager")</f>
        <v>Adult</v>
      </c>
      <c r="G7134" s="3">
        <v>44685</v>
      </c>
      <c r="H7134" s="3" t="str">
        <f>TEXT(Vrinda_Store_Cleaned_Data[[#This Row],[Date]],"mmm")</f>
        <v>May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>
        <v>1</v>
      </c>
      <c r="O7134" s="2" t="s">
        <v>26</v>
      </c>
      <c r="P7134">
        <v>1129</v>
      </c>
      <c r="Q7134" s="2" t="s">
        <v>991</v>
      </c>
      <c r="R7134" s="2" t="s">
        <v>133</v>
      </c>
      <c r="S7134">
        <v>249201</v>
      </c>
      <c r="T7134" s="2" t="s">
        <v>29</v>
      </c>
      <c r="U7134" t="b">
        <v>0</v>
      </c>
    </row>
    <row r="7135" spans="1:21" x14ac:dyDescent="0.35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t="str" cm="1">
        <f t="array" ref="F7135">_xlfn.IFS(Vrinda_Store_Cleaned_Data[[#This Row],[Age]]&gt;=50,"Senior",Vrinda_Store_Cleaned_Data[[#This Row],[Age]]&gt;=30,"Adult",Vrinda_Store_Cleaned_Data[[#This Row],[Age]]&lt;30,"Teenager")</f>
        <v>Adult</v>
      </c>
      <c r="G7135" s="3">
        <v>44685</v>
      </c>
      <c r="H7135" s="3" t="str">
        <f>TEXT(Vrinda_Store_Cleaned_Data[[#This Row],[Date]],"mmm")</f>
        <v>May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>
        <v>1</v>
      </c>
      <c r="O7135" s="2" t="s">
        <v>26</v>
      </c>
      <c r="P7135">
        <v>507</v>
      </c>
      <c r="Q7135" s="2" t="s">
        <v>169</v>
      </c>
      <c r="R7135" s="2" t="s">
        <v>56</v>
      </c>
      <c r="S7135">
        <v>411038</v>
      </c>
      <c r="T7135" s="2" t="s">
        <v>29</v>
      </c>
      <c r="U7135" t="b">
        <v>0</v>
      </c>
    </row>
    <row r="7136" spans="1:21" x14ac:dyDescent="0.35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t="str" cm="1">
        <f t="array" ref="F7136">_xlfn.IFS(Vrinda_Store_Cleaned_Data[[#This Row],[Age]]&gt;=50,"Senior",Vrinda_Store_Cleaned_Data[[#This Row],[Age]]&gt;=30,"Adult",Vrinda_Store_Cleaned_Data[[#This Row],[Age]]&lt;30,"Teenager")</f>
        <v>Adult</v>
      </c>
      <c r="G7136" s="3">
        <v>44685</v>
      </c>
      <c r="H7136" s="3" t="str">
        <f>TEXT(Vrinda_Store_Cleaned_Data[[#This Row],[Date]],"mmm")</f>
        <v>May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>
        <v>1</v>
      </c>
      <c r="O7136" s="2" t="s">
        <v>26</v>
      </c>
      <c r="P7136">
        <v>435</v>
      </c>
      <c r="Q7136" s="2" t="s">
        <v>1391</v>
      </c>
      <c r="R7136" s="2" t="s">
        <v>41</v>
      </c>
      <c r="S7136">
        <v>711201</v>
      </c>
      <c r="T7136" s="2" t="s">
        <v>29</v>
      </c>
      <c r="U7136" t="b">
        <v>0</v>
      </c>
    </row>
    <row r="7137" spans="1:21" x14ac:dyDescent="0.35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t="str" cm="1">
        <f t="array" ref="F7137">_xlfn.IFS(Vrinda_Store_Cleaned_Data[[#This Row],[Age]]&gt;=50,"Senior",Vrinda_Store_Cleaned_Data[[#This Row],[Age]]&gt;=30,"Adult",Vrinda_Store_Cleaned_Data[[#This Row],[Age]]&lt;30,"Teenager")</f>
        <v>Adult</v>
      </c>
      <c r="G7137" s="3">
        <v>44685</v>
      </c>
      <c r="H7137" s="3" t="str">
        <f>TEXT(Vrinda_Store_Cleaned_Data[[#This Row],[Date]],"mmm")</f>
        <v>May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>
        <v>1</v>
      </c>
      <c r="O7137" s="2" t="s">
        <v>26</v>
      </c>
      <c r="P7137">
        <v>399</v>
      </c>
      <c r="Q7137" s="2" t="s">
        <v>2250</v>
      </c>
      <c r="R7137" s="2" t="s">
        <v>581</v>
      </c>
      <c r="S7137">
        <v>403720</v>
      </c>
      <c r="T7137" s="2" t="s">
        <v>29</v>
      </c>
      <c r="U7137" t="b">
        <v>0</v>
      </c>
    </row>
    <row r="7138" spans="1:21" x14ac:dyDescent="0.35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t="str" cm="1">
        <f t="array" ref="F7138">_xlfn.IFS(Vrinda_Store_Cleaned_Data[[#This Row],[Age]]&gt;=50,"Senior",Vrinda_Store_Cleaned_Data[[#This Row],[Age]]&gt;=30,"Adult",Vrinda_Store_Cleaned_Data[[#This Row],[Age]]&lt;30,"Teenager")</f>
        <v>Teenager</v>
      </c>
      <c r="G7138" s="3">
        <v>44685</v>
      </c>
      <c r="H7138" s="3" t="str">
        <f>TEXT(Vrinda_Store_Cleaned_Data[[#This Row],[Date]],"mmm")</f>
        <v>May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>
        <v>1</v>
      </c>
      <c r="O7138" s="2" t="s">
        <v>26</v>
      </c>
      <c r="P7138">
        <v>1245</v>
      </c>
      <c r="Q7138" s="2" t="s">
        <v>9765</v>
      </c>
      <c r="R7138" s="2" t="s">
        <v>73</v>
      </c>
      <c r="S7138">
        <v>676312</v>
      </c>
      <c r="T7138" s="2" t="s">
        <v>29</v>
      </c>
      <c r="U7138" t="b">
        <v>0</v>
      </c>
    </row>
    <row r="7139" spans="1:21" x14ac:dyDescent="0.35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t="str" cm="1">
        <f t="array" ref="F7139">_xlfn.IFS(Vrinda_Store_Cleaned_Data[[#This Row],[Age]]&gt;=50,"Senior",Vrinda_Store_Cleaned_Data[[#This Row],[Age]]&gt;=30,"Adult",Vrinda_Store_Cleaned_Data[[#This Row],[Age]]&lt;30,"Teenager")</f>
        <v>Senior</v>
      </c>
      <c r="G7139" s="3">
        <v>44685</v>
      </c>
      <c r="H7139" s="3" t="str">
        <f>TEXT(Vrinda_Store_Cleaned_Data[[#This Row],[Date]],"mmm")</f>
        <v>May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>
        <v>1</v>
      </c>
      <c r="O7139" s="2" t="s">
        <v>26</v>
      </c>
      <c r="P7139">
        <v>692</v>
      </c>
      <c r="Q7139" s="2" t="s">
        <v>10795</v>
      </c>
      <c r="R7139" s="2" t="s">
        <v>73</v>
      </c>
      <c r="S7139">
        <v>691305</v>
      </c>
      <c r="T7139" s="2" t="s">
        <v>29</v>
      </c>
      <c r="U7139" t="b">
        <v>0</v>
      </c>
    </row>
    <row r="7140" spans="1:21" x14ac:dyDescent="0.35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t="str" cm="1">
        <f t="array" ref="F7140">_xlfn.IFS(Vrinda_Store_Cleaned_Data[[#This Row],[Age]]&gt;=50,"Senior",Vrinda_Store_Cleaned_Data[[#This Row],[Age]]&gt;=30,"Adult",Vrinda_Store_Cleaned_Data[[#This Row],[Age]]&lt;30,"Teenager")</f>
        <v>Senior</v>
      </c>
      <c r="G7140" s="3">
        <v>44685</v>
      </c>
      <c r="H7140" s="3" t="str">
        <f>TEXT(Vrinda_Store_Cleaned_Data[[#This Row],[Date]],"mmm")</f>
        <v>May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>
        <v>1</v>
      </c>
      <c r="O7140" s="2" t="s">
        <v>26</v>
      </c>
      <c r="P7140">
        <v>852</v>
      </c>
      <c r="Q7140" s="2" t="s">
        <v>59</v>
      </c>
      <c r="R7140" s="2" t="s">
        <v>60</v>
      </c>
      <c r="S7140">
        <v>562162</v>
      </c>
      <c r="T7140" s="2" t="s">
        <v>29</v>
      </c>
      <c r="U7140" t="b">
        <v>0</v>
      </c>
    </row>
    <row r="7141" spans="1:21" x14ac:dyDescent="0.35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t="str" cm="1">
        <f t="array" ref="F7141">_xlfn.IFS(Vrinda_Store_Cleaned_Data[[#This Row],[Age]]&gt;=50,"Senior",Vrinda_Store_Cleaned_Data[[#This Row],[Age]]&gt;=30,"Adult",Vrinda_Store_Cleaned_Data[[#This Row],[Age]]&lt;30,"Teenager")</f>
        <v>Adult</v>
      </c>
      <c r="G7141" s="3">
        <v>44685</v>
      </c>
      <c r="H7141" s="3" t="str">
        <f>TEXT(Vrinda_Store_Cleaned_Data[[#This Row],[Date]],"mmm")</f>
        <v>May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>
        <v>1</v>
      </c>
      <c r="O7141" s="2" t="s">
        <v>26</v>
      </c>
      <c r="P7141">
        <v>824</v>
      </c>
      <c r="Q7141" s="2" t="s">
        <v>85</v>
      </c>
      <c r="R7141" s="2" t="s">
        <v>86</v>
      </c>
      <c r="S7141">
        <v>500010</v>
      </c>
      <c r="T7141" s="2" t="s">
        <v>29</v>
      </c>
      <c r="U7141" t="b">
        <v>0</v>
      </c>
    </row>
    <row r="7142" spans="1:21" x14ac:dyDescent="0.35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t="str" cm="1">
        <f t="array" ref="F7142">_xlfn.IFS(Vrinda_Store_Cleaned_Data[[#This Row],[Age]]&gt;=50,"Senior",Vrinda_Store_Cleaned_Data[[#This Row],[Age]]&gt;=30,"Adult",Vrinda_Store_Cleaned_Data[[#This Row],[Age]]&lt;30,"Teenager")</f>
        <v>Adult</v>
      </c>
      <c r="G7142" s="3">
        <v>44685</v>
      </c>
      <c r="H7142" s="3" t="str">
        <f>TEXT(Vrinda_Store_Cleaned_Data[[#This Row],[Date]],"mmm")</f>
        <v>May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>
        <v>1</v>
      </c>
      <c r="O7142" s="2" t="s">
        <v>26</v>
      </c>
      <c r="P7142">
        <v>371</v>
      </c>
      <c r="Q7142" s="2" t="s">
        <v>135</v>
      </c>
      <c r="R7142" s="2" t="s">
        <v>47</v>
      </c>
      <c r="S7142">
        <v>600034</v>
      </c>
      <c r="T7142" s="2" t="s">
        <v>29</v>
      </c>
      <c r="U7142" t="b">
        <v>0</v>
      </c>
    </row>
    <row r="7143" spans="1:21" x14ac:dyDescent="0.35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t="str" cm="1">
        <f t="array" ref="F7143">_xlfn.IFS(Vrinda_Store_Cleaned_Data[[#This Row],[Age]]&gt;=50,"Senior",Vrinda_Store_Cleaned_Data[[#This Row],[Age]]&gt;=30,"Adult",Vrinda_Store_Cleaned_Data[[#This Row],[Age]]&lt;30,"Teenager")</f>
        <v>Adult</v>
      </c>
      <c r="G7143" s="3">
        <v>44685</v>
      </c>
      <c r="H7143" s="3" t="str">
        <f>TEXT(Vrinda_Store_Cleaned_Data[[#This Row],[Date]],"mmm")</f>
        <v>May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>
        <v>1</v>
      </c>
      <c r="O7143" s="2" t="s">
        <v>26</v>
      </c>
      <c r="P7143">
        <v>432</v>
      </c>
      <c r="Q7143" s="2" t="s">
        <v>59</v>
      </c>
      <c r="R7143" s="2" t="s">
        <v>60</v>
      </c>
      <c r="S7143">
        <v>560066</v>
      </c>
      <c r="T7143" s="2" t="s">
        <v>29</v>
      </c>
      <c r="U7143" t="b">
        <v>0</v>
      </c>
    </row>
    <row r="7144" spans="1:21" x14ac:dyDescent="0.35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t="str" cm="1">
        <f t="array" ref="F7144">_xlfn.IFS(Vrinda_Store_Cleaned_Data[[#This Row],[Age]]&gt;=50,"Senior",Vrinda_Store_Cleaned_Data[[#This Row],[Age]]&gt;=30,"Adult",Vrinda_Store_Cleaned_Data[[#This Row],[Age]]&lt;30,"Teenager")</f>
        <v>Adult</v>
      </c>
      <c r="G7144" s="3">
        <v>44685</v>
      </c>
      <c r="H7144" s="3" t="str">
        <f>TEXT(Vrinda_Store_Cleaned_Data[[#This Row],[Date]],"mmm")</f>
        <v>May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>
        <v>1</v>
      </c>
      <c r="O7144" s="2" t="s">
        <v>26</v>
      </c>
      <c r="P7144">
        <v>399</v>
      </c>
      <c r="Q7144" s="2" t="s">
        <v>85</v>
      </c>
      <c r="R7144" s="2" t="s">
        <v>70</v>
      </c>
      <c r="S7144">
        <v>500020</v>
      </c>
      <c r="T7144" s="2" t="s">
        <v>29</v>
      </c>
      <c r="U7144" t="b">
        <v>0</v>
      </c>
    </row>
    <row r="7145" spans="1:21" x14ac:dyDescent="0.35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t="str" cm="1">
        <f t="array" ref="F7145">_xlfn.IFS(Vrinda_Store_Cleaned_Data[[#This Row],[Age]]&gt;=50,"Senior",Vrinda_Store_Cleaned_Data[[#This Row],[Age]]&gt;=30,"Adult",Vrinda_Store_Cleaned_Data[[#This Row],[Age]]&lt;30,"Teenager")</f>
        <v>Adult</v>
      </c>
      <c r="G7145" s="3">
        <v>44685</v>
      </c>
      <c r="H7145" s="3" t="str">
        <f>TEXT(Vrinda_Store_Cleaned_Data[[#This Row],[Date]],"mmm")</f>
        <v>May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>
        <v>1</v>
      </c>
      <c r="O7145" s="2" t="s">
        <v>26</v>
      </c>
      <c r="P7145">
        <v>969</v>
      </c>
      <c r="Q7145" s="2" t="s">
        <v>2939</v>
      </c>
      <c r="R7145" s="2" t="s">
        <v>56</v>
      </c>
      <c r="S7145">
        <v>410506</v>
      </c>
      <c r="T7145" s="2" t="s">
        <v>29</v>
      </c>
      <c r="U7145" t="b">
        <v>0</v>
      </c>
    </row>
    <row r="7146" spans="1:21" x14ac:dyDescent="0.35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t="str" cm="1">
        <f t="array" ref="F7146">_xlfn.IFS(Vrinda_Store_Cleaned_Data[[#This Row],[Age]]&gt;=50,"Senior",Vrinda_Store_Cleaned_Data[[#This Row],[Age]]&gt;=30,"Adult",Vrinda_Store_Cleaned_Data[[#This Row],[Age]]&lt;30,"Teenager")</f>
        <v>Senior</v>
      </c>
      <c r="G7146" s="3">
        <v>44685</v>
      </c>
      <c r="H7146" s="3" t="str">
        <f>TEXT(Vrinda_Store_Cleaned_Data[[#This Row],[Date]],"mmm")</f>
        <v>May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>
        <v>1</v>
      </c>
      <c r="O7146" s="2" t="s">
        <v>26</v>
      </c>
      <c r="P7146">
        <v>664</v>
      </c>
      <c r="Q7146" s="2" t="s">
        <v>5183</v>
      </c>
      <c r="R7146" s="2" t="s">
        <v>126</v>
      </c>
      <c r="S7146">
        <v>455001</v>
      </c>
      <c r="T7146" s="2" t="s">
        <v>29</v>
      </c>
      <c r="U7146" t="b">
        <v>0</v>
      </c>
    </row>
    <row r="7147" spans="1:21" x14ac:dyDescent="0.35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t="str" cm="1">
        <f t="array" ref="F7147">_xlfn.IFS(Vrinda_Store_Cleaned_Data[[#This Row],[Age]]&gt;=50,"Senior",Vrinda_Store_Cleaned_Data[[#This Row],[Age]]&gt;=30,"Adult",Vrinda_Store_Cleaned_Data[[#This Row],[Age]]&lt;30,"Teenager")</f>
        <v>Teenager</v>
      </c>
      <c r="G7147" s="3">
        <v>44685</v>
      </c>
      <c r="H7147" s="3" t="str">
        <f>TEXT(Vrinda_Store_Cleaned_Data[[#This Row],[Date]],"mmm")</f>
        <v>May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>
        <v>1</v>
      </c>
      <c r="O7147" s="2" t="s">
        <v>26</v>
      </c>
      <c r="P7147">
        <v>1301</v>
      </c>
      <c r="Q7147" s="2" t="s">
        <v>90</v>
      </c>
      <c r="R7147" s="2" t="s">
        <v>91</v>
      </c>
      <c r="S7147">
        <v>110017</v>
      </c>
      <c r="T7147" s="2" t="s">
        <v>29</v>
      </c>
      <c r="U7147" t="b">
        <v>0</v>
      </c>
    </row>
    <row r="7148" spans="1:21" x14ac:dyDescent="0.35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t="str" cm="1">
        <f t="array" ref="F7148">_xlfn.IFS(Vrinda_Store_Cleaned_Data[[#This Row],[Age]]&gt;=50,"Senior",Vrinda_Store_Cleaned_Data[[#This Row],[Age]]&gt;=30,"Adult",Vrinda_Store_Cleaned_Data[[#This Row],[Age]]&lt;30,"Teenager")</f>
        <v>Teenager</v>
      </c>
      <c r="G7148" s="3">
        <v>44685</v>
      </c>
      <c r="H7148" s="3" t="str">
        <f>TEXT(Vrinda_Store_Cleaned_Data[[#This Row],[Date]],"mmm")</f>
        <v>May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>
        <v>1</v>
      </c>
      <c r="O7148" s="2" t="s">
        <v>26</v>
      </c>
      <c r="P7148">
        <v>626</v>
      </c>
      <c r="Q7148" s="2" t="s">
        <v>59</v>
      </c>
      <c r="R7148" s="2" t="s">
        <v>60</v>
      </c>
      <c r="S7148">
        <v>560016</v>
      </c>
      <c r="T7148" s="2" t="s">
        <v>29</v>
      </c>
      <c r="U7148" t="b">
        <v>0</v>
      </c>
    </row>
    <row r="7149" spans="1:21" x14ac:dyDescent="0.35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t="str" cm="1">
        <f t="array" ref="F7149">_xlfn.IFS(Vrinda_Store_Cleaned_Data[[#This Row],[Age]]&gt;=50,"Senior",Vrinda_Store_Cleaned_Data[[#This Row],[Age]]&gt;=30,"Adult",Vrinda_Store_Cleaned_Data[[#This Row],[Age]]&lt;30,"Teenager")</f>
        <v>Teenager</v>
      </c>
      <c r="G7149" s="3">
        <v>44685</v>
      </c>
      <c r="H7149" s="3" t="str">
        <f>TEXT(Vrinda_Store_Cleaned_Data[[#This Row],[Date]],"mmm")</f>
        <v>May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>
        <v>1</v>
      </c>
      <c r="O7149" s="2" t="s">
        <v>26</v>
      </c>
      <c r="P7149">
        <v>387</v>
      </c>
      <c r="Q7149" s="2" t="s">
        <v>4128</v>
      </c>
      <c r="R7149" s="2" t="s">
        <v>73</v>
      </c>
      <c r="S7149">
        <v>682009</v>
      </c>
      <c r="T7149" s="2" t="s">
        <v>29</v>
      </c>
      <c r="U7149" t="b">
        <v>0</v>
      </c>
    </row>
    <row r="7150" spans="1:21" x14ac:dyDescent="0.35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t="str" cm="1">
        <f t="array" ref="F7150">_xlfn.IFS(Vrinda_Store_Cleaned_Data[[#This Row],[Age]]&gt;=50,"Senior",Vrinda_Store_Cleaned_Data[[#This Row],[Age]]&gt;=30,"Adult",Vrinda_Store_Cleaned_Data[[#This Row],[Age]]&lt;30,"Teenager")</f>
        <v>Adult</v>
      </c>
      <c r="G7150" s="3">
        <v>44685</v>
      </c>
      <c r="H7150" s="3" t="str">
        <f>TEXT(Vrinda_Store_Cleaned_Data[[#This Row],[Date]],"mmm")</f>
        <v>May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>
        <v>1</v>
      </c>
      <c r="O7150" s="2" t="s">
        <v>26</v>
      </c>
      <c r="P7150">
        <v>788</v>
      </c>
      <c r="Q7150" s="2" t="s">
        <v>8601</v>
      </c>
      <c r="R7150" s="2" t="s">
        <v>247</v>
      </c>
      <c r="S7150">
        <v>854311</v>
      </c>
      <c r="T7150" s="2" t="s">
        <v>29</v>
      </c>
      <c r="U7150" t="b">
        <v>0</v>
      </c>
    </row>
    <row r="7151" spans="1:21" x14ac:dyDescent="0.35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t="str" cm="1">
        <f t="array" ref="F7151">_xlfn.IFS(Vrinda_Store_Cleaned_Data[[#This Row],[Age]]&gt;=50,"Senior",Vrinda_Store_Cleaned_Data[[#This Row],[Age]]&gt;=30,"Adult",Vrinda_Store_Cleaned_Data[[#This Row],[Age]]&lt;30,"Teenager")</f>
        <v>Senior</v>
      </c>
      <c r="G7151" s="3">
        <v>44685</v>
      </c>
      <c r="H7151" s="3" t="str">
        <f>TEXT(Vrinda_Store_Cleaned_Data[[#This Row],[Date]],"mmm")</f>
        <v>May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>
        <v>1</v>
      </c>
      <c r="O7151" s="2" t="s">
        <v>26</v>
      </c>
      <c r="P7151">
        <v>816</v>
      </c>
      <c r="Q7151" s="2" t="s">
        <v>2030</v>
      </c>
      <c r="R7151" s="2" t="s">
        <v>716</v>
      </c>
      <c r="S7151">
        <v>190015</v>
      </c>
      <c r="T7151" s="2" t="s">
        <v>29</v>
      </c>
      <c r="U7151" t="b">
        <v>0</v>
      </c>
    </row>
    <row r="7152" spans="1:21" x14ac:dyDescent="0.35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t="str" cm="1">
        <f t="array" ref="F7152">_xlfn.IFS(Vrinda_Store_Cleaned_Data[[#This Row],[Age]]&gt;=50,"Senior",Vrinda_Store_Cleaned_Data[[#This Row],[Age]]&gt;=30,"Adult",Vrinda_Store_Cleaned_Data[[#This Row],[Age]]&lt;30,"Teenager")</f>
        <v>Adult</v>
      </c>
      <c r="G7152" s="3">
        <v>44685</v>
      </c>
      <c r="H7152" s="3" t="str">
        <f>TEXT(Vrinda_Store_Cleaned_Data[[#This Row],[Date]],"mmm")</f>
        <v>May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>
        <v>1</v>
      </c>
      <c r="O7152" s="2" t="s">
        <v>26</v>
      </c>
      <c r="P7152">
        <v>612</v>
      </c>
      <c r="Q7152" s="2" t="s">
        <v>4371</v>
      </c>
      <c r="R7152" s="2" t="s">
        <v>73</v>
      </c>
      <c r="S7152">
        <v>682301</v>
      </c>
      <c r="T7152" s="2" t="s">
        <v>29</v>
      </c>
      <c r="U7152" t="b">
        <v>0</v>
      </c>
    </row>
    <row r="7153" spans="1:21" x14ac:dyDescent="0.35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t="str" cm="1">
        <f t="array" ref="F7153">_xlfn.IFS(Vrinda_Store_Cleaned_Data[[#This Row],[Age]]&gt;=50,"Senior",Vrinda_Store_Cleaned_Data[[#This Row],[Age]]&gt;=30,"Adult",Vrinda_Store_Cleaned_Data[[#This Row],[Age]]&lt;30,"Teenager")</f>
        <v>Adult</v>
      </c>
      <c r="G7153" s="3">
        <v>44685</v>
      </c>
      <c r="H7153" s="3" t="str">
        <f>TEXT(Vrinda_Store_Cleaned_Data[[#This Row],[Date]],"mmm")</f>
        <v>May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>
        <v>1</v>
      </c>
      <c r="O7153" s="2" t="s">
        <v>26</v>
      </c>
      <c r="P7153">
        <v>549</v>
      </c>
      <c r="Q7153" s="2" t="s">
        <v>59</v>
      </c>
      <c r="R7153" s="2" t="s">
        <v>60</v>
      </c>
      <c r="S7153">
        <v>560099</v>
      </c>
      <c r="T7153" s="2" t="s">
        <v>29</v>
      </c>
      <c r="U7153" t="b">
        <v>0</v>
      </c>
    </row>
    <row r="7154" spans="1:21" x14ac:dyDescent="0.35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t="str" cm="1">
        <f t="array" ref="F7154">_xlfn.IFS(Vrinda_Store_Cleaned_Data[[#This Row],[Age]]&gt;=50,"Senior",Vrinda_Store_Cleaned_Data[[#This Row],[Age]]&gt;=30,"Adult",Vrinda_Store_Cleaned_Data[[#This Row],[Age]]&lt;30,"Teenager")</f>
        <v>Teenager</v>
      </c>
      <c r="G7154" s="3">
        <v>44685</v>
      </c>
      <c r="H7154" s="3" t="str">
        <f>TEXT(Vrinda_Store_Cleaned_Data[[#This Row],[Date]],"mmm")</f>
        <v>May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>
        <v>1</v>
      </c>
      <c r="O7154" s="2" t="s">
        <v>26</v>
      </c>
      <c r="P7154">
        <v>545</v>
      </c>
      <c r="Q7154" s="2" t="s">
        <v>10814</v>
      </c>
      <c r="R7154" s="2" t="s">
        <v>86</v>
      </c>
      <c r="S7154">
        <v>508001</v>
      </c>
      <c r="T7154" s="2" t="s">
        <v>29</v>
      </c>
      <c r="U7154" t="b">
        <v>0</v>
      </c>
    </row>
    <row r="7155" spans="1:21" x14ac:dyDescent="0.35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t="str" cm="1">
        <f t="array" ref="F7155">_xlfn.IFS(Vrinda_Store_Cleaned_Data[[#This Row],[Age]]&gt;=50,"Senior",Vrinda_Store_Cleaned_Data[[#This Row],[Age]]&gt;=30,"Adult",Vrinda_Store_Cleaned_Data[[#This Row],[Age]]&lt;30,"Teenager")</f>
        <v>Senior</v>
      </c>
      <c r="G7155" s="3">
        <v>44685</v>
      </c>
      <c r="H7155" s="3" t="str">
        <f>TEXT(Vrinda_Store_Cleaned_Data[[#This Row],[Date]],"mmm")</f>
        <v>May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>
        <v>1</v>
      </c>
      <c r="O7155" s="2" t="s">
        <v>26</v>
      </c>
      <c r="P7155">
        <v>735</v>
      </c>
      <c r="Q7155" s="2" t="s">
        <v>10816</v>
      </c>
      <c r="R7155" s="2" t="s">
        <v>238</v>
      </c>
      <c r="S7155">
        <v>814133</v>
      </c>
      <c r="T7155" s="2" t="s">
        <v>29</v>
      </c>
      <c r="U7155" t="b">
        <v>0</v>
      </c>
    </row>
    <row r="7156" spans="1:21" x14ac:dyDescent="0.35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t="str" cm="1">
        <f t="array" ref="F7156">_xlfn.IFS(Vrinda_Store_Cleaned_Data[[#This Row],[Age]]&gt;=50,"Senior",Vrinda_Store_Cleaned_Data[[#This Row],[Age]]&gt;=30,"Adult",Vrinda_Store_Cleaned_Data[[#This Row],[Age]]&lt;30,"Teenager")</f>
        <v>Adult</v>
      </c>
      <c r="G7156" s="3">
        <v>44685</v>
      </c>
      <c r="H7156" s="3" t="str">
        <f>TEXT(Vrinda_Store_Cleaned_Data[[#This Row],[Date]],"mmm")</f>
        <v>May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>
        <v>1</v>
      </c>
      <c r="O7156" s="2" t="s">
        <v>26</v>
      </c>
      <c r="P7156">
        <v>599</v>
      </c>
      <c r="Q7156" s="2" t="s">
        <v>35</v>
      </c>
      <c r="R7156" s="2" t="s">
        <v>36</v>
      </c>
      <c r="S7156">
        <v>122003</v>
      </c>
      <c r="T7156" s="2" t="s">
        <v>29</v>
      </c>
      <c r="U7156" t="b">
        <v>0</v>
      </c>
    </row>
    <row r="7157" spans="1:21" x14ac:dyDescent="0.35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t="str" cm="1">
        <f t="array" ref="F7157">_xlfn.IFS(Vrinda_Store_Cleaned_Data[[#This Row],[Age]]&gt;=50,"Senior",Vrinda_Store_Cleaned_Data[[#This Row],[Age]]&gt;=30,"Adult",Vrinda_Store_Cleaned_Data[[#This Row],[Age]]&lt;30,"Teenager")</f>
        <v>Teenager</v>
      </c>
      <c r="G7157" s="3">
        <v>44685</v>
      </c>
      <c r="H7157" s="3" t="str">
        <f>TEXT(Vrinda_Store_Cleaned_Data[[#This Row],[Date]],"mmm")</f>
        <v>May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>
        <v>1</v>
      </c>
      <c r="O7157" s="2" t="s">
        <v>26</v>
      </c>
      <c r="P7157">
        <v>985</v>
      </c>
      <c r="Q7157" s="2" t="s">
        <v>903</v>
      </c>
      <c r="R7157" s="2" t="s">
        <v>86</v>
      </c>
      <c r="S7157">
        <v>506011</v>
      </c>
      <c r="T7157" s="2" t="s">
        <v>29</v>
      </c>
      <c r="U7157" t="b">
        <v>0</v>
      </c>
    </row>
    <row r="7158" spans="1:21" x14ac:dyDescent="0.35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t="str" cm="1">
        <f t="array" ref="F7158">_xlfn.IFS(Vrinda_Store_Cleaned_Data[[#This Row],[Age]]&gt;=50,"Senior",Vrinda_Store_Cleaned_Data[[#This Row],[Age]]&gt;=30,"Adult",Vrinda_Store_Cleaned_Data[[#This Row],[Age]]&lt;30,"Teenager")</f>
        <v>Teenager</v>
      </c>
      <c r="G7158" s="3">
        <v>44685</v>
      </c>
      <c r="H7158" s="3" t="str">
        <f>TEXT(Vrinda_Store_Cleaned_Data[[#This Row],[Date]],"mmm")</f>
        <v>May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>
        <v>1</v>
      </c>
      <c r="O7158" s="2" t="s">
        <v>26</v>
      </c>
      <c r="P7158">
        <v>551</v>
      </c>
      <c r="Q7158" s="2" t="s">
        <v>59</v>
      </c>
      <c r="R7158" s="2" t="s">
        <v>60</v>
      </c>
      <c r="S7158">
        <v>560066</v>
      </c>
      <c r="T7158" s="2" t="s">
        <v>29</v>
      </c>
      <c r="U7158" t="b">
        <v>0</v>
      </c>
    </row>
    <row r="7159" spans="1:21" x14ac:dyDescent="0.35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t="str" cm="1">
        <f t="array" ref="F7159">_xlfn.IFS(Vrinda_Store_Cleaned_Data[[#This Row],[Age]]&gt;=50,"Senior",Vrinda_Store_Cleaned_Data[[#This Row],[Age]]&gt;=30,"Adult",Vrinda_Store_Cleaned_Data[[#This Row],[Age]]&lt;30,"Teenager")</f>
        <v>Adult</v>
      </c>
      <c r="G7159" s="3">
        <v>44685</v>
      </c>
      <c r="H7159" s="3" t="str">
        <f>TEXT(Vrinda_Store_Cleaned_Data[[#This Row],[Date]],"mmm")</f>
        <v>May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>
        <v>1</v>
      </c>
      <c r="O7159" s="2" t="s">
        <v>26</v>
      </c>
      <c r="P7159">
        <v>316</v>
      </c>
      <c r="Q7159" s="2" t="s">
        <v>85</v>
      </c>
      <c r="R7159" s="2" t="s">
        <v>86</v>
      </c>
      <c r="S7159">
        <v>500049</v>
      </c>
      <c r="T7159" s="2" t="s">
        <v>29</v>
      </c>
      <c r="U7159" t="b">
        <v>0</v>
      </c>
    </row>
    <row r="7160" spans="1:21" x14ac:dyDescent="0.35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t="str" cm="1">
        <f t="array" ref="F7160">_xlfn.IFS(Vrinda_Store_Cleaned_Data[[#This Row],[Age]]&gt;=50,"Senior",Vrinda_Store_Cleaned_Data[[#This Row],[Age]]&gt;=30,"Adult",Vrinda_Store_Cleaned_Data[[#This Row],[Age]]&lt;30,"Teenager")</f>
        <v>Teenager</v>
      </c>
      <c r="G7160" s="3">
        <v>44685</v>
      </c>
      <c r="H7160" s="3" t="str">
        <f>TEXT(Vrinda_Store_Cleaned_Data[[#This Row],[Date]],"mmm")</f>
        <v>May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>
        <v>1</v>
      </c>
      <c r="O7160" s="2" t="s">
        <v>26</v>
      </c>
      <c r="P7160">
        <v>513</v>
      </c>
      <c r="Q7160" s="2" t="s">
        <v>161</v>
      </c>
      <c r="R7160" s="2" t="s">
        <v>161</v>
      </c>
      <c r="S7160">
        <v>160047</v>
      </c>
      <c r="T7160" s="2" t="s">
        <v>29</v>
      </c>
      <c r="U7160" t="b">
        <v>0</v>
      </c>
    </row>
    <row r="7161" spans="1:21" x14ac:dyDescent="0.35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t="str" cm="1">
        <f t="array" ref="F7161">_xlfn.IFS(Vrinda_Store_Cleaned_Data[[#This Row],[Age]]&gt;=50,"Senior",Vrinda_Store_Cleaned_Data[[#This Row],[Age]]&gt;=30,"Adult",Vrinda_Store_Cleaned_Data[[#This Row],[Age]]&lt;30,"Teenager")</f>
        <v>Adult</v>
      </c>
      <c r="G7161" s="3">
        <v>44685</v>
      </c>
      <c r="H7161" s="3" t="str">
        <f>TEXT(Vrinda_Store_Cleaned_Data[[#This Row],[Date]],"mmm")</f>
        <v>May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>
        <v>1</v>
      </c>
      <c r="O7161" s="2" t="s">
        <v>26</v>
      </c>
      <c r="P7161">
        <v>799</v>
      </c>
      <c r="Q7161" s="2" t="s">
        <v>1252</v>
      </c>
      <c r="R7161" s="2" t="s">
        <v>111</v>
      </c>
      <c r="S7161">
        <v>229204</v>
      </c>
      <c r="T7161" s="2" t="s">
        <v>29</v>
      </c>
      <c r="U7161" t="b">
        <v>0</v>
      </c>
    </row>
    <row r="7162" spans="1:21" x14ac:dyDescent="0.35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t="str" cm="1">
        <f t="array" ref="F7162">_xlfn.IFS(Vrinda_Store_Cleaned_Data[[#This Row],[Age]]&gt;=50,"Senior",Vrinda_Store_Cleaned_Data[[#This Row],[Age]]&gt;=30,"Adult",Vrinda_Store_Cleaned_Data[[#This Row],[Age]]&lt;30,"Teenager")</f>
        <v>Adult</v>
      </c>
      <c r="G7162" s="3">
        <v>44685</v>
      </c>
      <c r="H7162" s="3" t="str">
        <f>TEXT(Vrinda_Store_Cleaned_Data[[#This Row],[Date]],"mmm")</f>
        <v>May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>
        <v>1</v>
      </c>
      <c r="O7162" s="2" t="s">
        <v>26</v>
      </c>
      <c r="P7162">
        <v>1199</v>
      </c>
      <c r="Q7162" s="2" t="s">
        <v>500</v>
      </c>
      <c r="R7162" s="2" t="s">
        <v>111</v>
      </c>
      <c r="S7162">
        <v>250004</v>
      </c>
      <c r="T7162" s="2" t="s">
        <v>29</v>
      </c>
      <c r="U7162" t="b">
        <v>0</v>
      </c>
    </row>
    <row r="7163" spans="1:21" x14ac:dyDescent="0.35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t="str" cm="1">
        <f t="array" ref="F7163">_xlfn.IFS(Vrinda_Store_Cleaned_Data[[#This Row],[Age]]&gt;=50,"Senior",Vrinda_Store_Cleaned_Data[[#This Row],[Age]]&gt;=30,"Adult",Vrinda_Store_Cleaned_Data[[#This Row],[Age]]&lt;30,"Teenager")</f>
        <v>Adult</v>
      </c>
      <c r="G7163" s="3">
        <v>44685</v>
      </c>
      <c r="H7163" s="3" t="str">
        <f>TEXT(Vrinda_Store_Cleaned_Data[[#This Row],[Date]],"mmm")</f>
        <v>May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>
        <v>1</v>
      </c>
      <c r="O7163" s="2" t="s">
        <v>26</v>
      </c>
      <c r="P7163">
        <v>688</v>
      </c>
      <c r="Q7163" s="2" t="s">
        <v>40</v>
      </c>
      <c r="R7163" s="2" t="s">
        <v>41</v>
      </c>
      <c r="S7163">
        <v>700108</v>
      </c>
      <c r="T7163" s="2" t="s">
        <v>29</v>
      </c>
      <c r="U7163" t="b">
        <v>0</v>
      </c>
    </row>
    <row r="7164" spans="1:21" x14ac:dyDescent="0.35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t="str" cm="1">
        <f t="array" ref="F7164">_xlfn.IFS(Vrinda_Store_Cleaned_Data[[#This Row],[Age]]&gt;=50,"Senior",Vrinda_Store_Cleaned_Data[[#This Row],[Age]]&gt;=30,"Adult",Vrinda_Store_Cleaned_Data[[#This Row],[Age]]&lt;30,"Teenager")</f>
        <v>Teenager</v>
      </c>
      <c r="G7164" s="3">
        <v>44685</v>
      </c>
      <c r="H7164" s="3" t="str">
        <f>TEXT(Vrinda_Store_Cleaned_Data[[#This Row],[Date]],"mmm")</f>
        <v>May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>
        <v>1</v>
      </c>
      <c r="O7164" s="2" t="s">
        <v>26</v>
      </c>
      <c r="P7164">
        <v>1354</v>
      </c>
      <c r="Q7164" s="2" t="s">
        <v>254</v>
      </c>
      <c r="R7164" s="2" t="s">
        <v>60</v>
      </c>
      <c r="S7164">
        <v>560061</v>
      </c>
      <c r="T7164" s="2" t="s">
        <v>29</v>
      </c>
      <c r="U7164" t="b">
        <v>0</v>
      </c>
    </row>
    <row r="7165" spans="1:21" x14ac:dyDescent="0.35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t="str" cm="1">
        <f t="array" ref="F7165">_xlfn.IFS(Vrinda_Store_Cleaned_Data[[#This Row],[Age]]&gt;=50,"Senior",Vrinda_Store_Cleaned_Data[[#This Row],[Age]]&gt;=30,"Adult",Vrinda_Store_Cleaned_Data[[#This Row],[Age]]&lt;30,"Teenager")</f>
        <v>Senior</v>
      </c>
      <c r="G7165" s="3">
        <v>44685</v>
      </c>
      <c r="H7165" s="3" t="str">
        <f>TEXT(Vrinda_Store_Cleaned_Data[[#This Row],[Date]],"mmm")</f>
        <v>May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>
        <v>1</v>
      </c>
      <c r="O7165" s="2" t="s">
        <v>26</v>
      </c>
      <c r="P7165">
        <v>1254</v>
      </c>
      <c r="Q7165" s="2" t="s">
        <v>1314</v>
      </c>
      <c r="R7165" s="2" t="s">
        <v>36</v>
      </c>
      <c r="S7165">
        <v>121001</v>
      </c>
      <c r="T7165" s="2" t="s">
        <v>29</v>
      </c>
      <c r="U7165" t="b">
        <v>1</v>
      </c>
    </row>
    <row r="7166" spans="1:21" x14ac:dyDescent="0.35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t="str" cm="1">
        <f t="array" ref="F7166">_xlfn.IFS(Vrinda_Store_Cleaned_Data[[#This Row],[Age]]&gt;=50,"Senior",Vrinda_Store_Cleaned_Data[[#This Row],[Age]]&gt;=30,"Adult",Vrinda_Store_Cleaned_Data[[#This Row],[Age]]&lt;30,"Teenager")</f>
        <v>Senior</v>
      </c>
      <c r="G7166" s="3">
        <v>44685</v>
      </c>
      <c r="H7166" s="3" t="str">
        <f>TEXT(Vrinda_Store_Cleaned_Data[[#This Row],[Date]],"mmm")</f>
        <v>May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>
        <v>1</v>
      </c>
      <c r="O7166" s="2" t="s">
        <v>26</v>
      </c>
      <c r="P7166">
        <v>380</v>
      </c>
      <c r="Q7166" s="2" t="s">
        <v>5976</v>
      </c>
      <c r="R7166" s="2" t="s">
        <v>60</v>
      </c>
      <c r="S7166">
        <v>574202</v>
      </c>
      <c r="T7166" s="2" t="s">
        <v>29</v>
      </c>
      <c r="U7166" t="b">
        <v>0</v>
      </c>
    </row>
    <row r="7167" spans="1:21" x14ac:dyDescent="0.35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t="str" cm="1">
        <f t="array" ref="F7167">_xlfn.IFS(Vrinda_Store_Cleaned_Data[[#This Row],[Age]]&gt;=50,"Senior",Vrinda_Store_Cleaned_Data[[#This Row],[Age]]&gt;=30,"Adult",Vrinda_Store_Cleaned_Data[[#This Row],[Age]]&lt;30,"Teenager")</f>
        <v>Senior</v>
      </c>
      <c r="G7167" s="3">
        <v>44685</v>
      </c>
      <c r="H7167" s="3" t="str">
        <f>TEXT(Vrinda_Store_Cleaned_Data[[#This Row],[Date]],"mmm")</f>
        <v>May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>
        <v>1</v>
      </c>
      <c r="O7167" s="2" t="s">
        <v>26</v>
      </c>
      <c r="P7167">
        <v>1201</v>
      </c>
      <c r="Q7167" s="2" t="s">
        <v>10725</v>
      </c>
      <c r="R7167" s="2" t="s">
        <v>126</v>
      </c>
      <c r="S7167">
        <v>473111</v>
      </c>
      <c r="T7167" s="2" t="s">
        <v>29</v>
      </c>
      <c r="U7167" t="b">
        <v>0</v>
      </c>
    </row>
    <row r="7168" spans="1:21" x14ac:dyDescent="0.35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t="str" cm="1">
        <f t="array" ref="F7168">_xlfn.IFS(Vrinda_Store_Cleaned_Data[[#This Row],[Age]]&gt;=50,"Senior",Vrinda_Store_Cleaned_Data[[#This Row],[Age]]&gt;=30,"Adult",Vrinda_Store_Cleaned_Data[[#This Row],[Age]]&lt;30,"Teenager")</f>
        <v>Teenager</v>
      </c>
      <c r="G7168" s="3">
        <v>44685</v>
      </c>
      <c r="H7168" s="3" t="str">
        <f>TEXT(Vrinda_Store_Cleaned_Data[[#This Row],[Date]],"mmm")</f>
        <v>May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>
        <v>1</v>
      </c>
      <c r="O7168" s="2" t="s">
        <v>26</v>
      </c>
      <c r="P7168">
        <v>329</v>
      </c>
      <c r="Q7168" s="2" t="s">
        <v>135</v>
      </c>
      <c r="R7168" s="2" t="s">
        <v>47</v>
      </c>
      <c r="S7168">
        <v>600043</v>
      </c>
      <c r="T7168" s="2" t="s">
        <v>29</v>
      </c>
      <c r="U7168" t="b">
        <v>0</v>
      </c>
    </row>
    <row r="7169" spans="1:21" x14ac:dyDescent="0.35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t="str" cm="1">
        <f t="array" ref="F7169">_xlfn.IFS(Vrinda_Store_Cleaned_Data[[#This Row],[Age]]&gt;=50,"Senior",Vrinda_Store_Cleaned_Data[[#This Row],[Age]]&gt;=30,"Adult",Vrinda_Store_Cleaned_Data[[#This Row],[Age]]&lt;30,"Teenager")</f>
        <v>Adult</v>
      </c>
      <c r="G7169" s="3">
        <v>44685</v>
      </c>
      <c r="H7169" s="3" t="str">
        <f>TEXT(Vrinda_Store_Cleaned_Data[[#This Row],[Date]],"mmm")</f>
        <v>May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>
        <v>1</v>
      </c>
      <c r="O7169" s="2" t="s">
        <v>26</v>
      </c>
      <c r="P7169">
        <v>908</v>
      </c>
      <c r="Q7169" s="2" t="s">
        <v>10832</v>
      </c>
      <c r="R7169" s="2" t="s">
        <v>111</v>
      </c>
      <c r="S7169">
        <v>262001</v>
      </c>
      <c r="T7169" s="2" t="s">
        <v>29</v>
      </c>
      <c r="U7169" t="b">
        <v>0</v>
      </c>
    </row>
    <row r="7170" spans="1:21" x14ac:dyDescent="0.35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t="str" cm="1">
        <f t="array" ref="F7170">_xlfn.IFS(Vrinda_Store_Cleaned_Data[[#This Row],[Age]]&gt;=50,"Senior",Vrinda_Store_Cleaned_Data[[#This Row],[Age]]&gt;=30,"Adult",Vrinda_Store_Cleaned_Data[[#This Row],[Age]]&lt;30,"Teenager")</f>
        <v>Senior</v>
      </c>
      <c r="G7170" s="3">
        <v>44685</v>
      </c>
      <c r="H7170" s="3" t="str">
        <f>TEXT(Vrinda_Store_Cleaned_Data[[#This Row],[Date]],"mmm")</f>
        <v>May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>
        <v>1</v>
      </c>
      <c r="O7170" s="2" t="s">
        <v>26</v>
      </c>
      <c r="P7170">
        <v>449</v>
      </c>
      <c r="Q7170" s="2" t="s">
        <v>1390</v>
      </c>
      <c r="R7170" s="2" t="s">
        <v>80</v>
      </c>
      <c r="S7170">
        <v>785621</v>
      </c>
      <c r="T7170" s="2" t="s">
        <v>29</v>
      </c>
      <c r="U7170" t="b">
        <v>0</v>
      </c>
    </row>
    <row r="7171" spans="1:21" x14ac:dyDescent="0.35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t="str" cm="1">
        <f t="array" ref="F7171">_xlfn.IFS(Vrinda_Store_Cleaned_Data[[#This Row],[Age]]&gt;=50,"Senior",Vrinda_Store_Cleaned_Data[[#This Row],[Age]]&gt;=30,"Adult",Vrinda_Store_Cleaned_Data[[#This Row],[Age]]&lt;30,"Teenager")</f>
        <v>Senior</v>
      </c>
      <c r="G7171" s="3">
        <v>44685</v>
      </c>
      <c r="H7171" s="3" t="str">
        <f>TEXT(Vrinda_Store_Cleaned_Data[[#This Row],[Date]],"mmm")</f>
        <v>May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>
        <v>1</v>
      </c>
      <c r="O7171" s="2" t="s">
        <v>26</v>
      </c>
      <c r="P7171">
        <v>589</v>
      </c>
      <c r="Q7171" s="2" t="s">
        <v>346</v>
      </c>
      <c r="R7171" s="2" t="s">
        <v>60</v>
      </c>
      <c r="S7171">
        <v>570007</v>
      </c>
      <c r="T7171" s="2" t="s">
        <v>29</v>
      </c>
      <c r="U7171" t="b">
        <v>0</v>
      </c>
    </row>
    <row r="7172" spans="1:21" x14ac:dyDescent="0.35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t="str" cm="1">
        <f t="array" ref="F7172">_xlfn.IFS(Vrinda_Store_Cleaned_Data[[#This Row],[Age]]&gt;=50,"Senior",Vrinda_Store_Cleaned_Data[[#This Row],[Age]]&gt;=30,"Adult",Vrinda_Store_Cleaned_Data[[#This Row],[Age]]&lt;30,"Teenager")</f>
        <v>Senior</v>
      </c>
      <c r="G7172" s="3">
        <v>44685</v>
      </c>
      <c r="H7172" s="3" t="str">
        <f>TEXT(Vrinda_Store_Cleaned_Data[[#This Row],[Date]],"mmm")</f>
        <v>May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>
        <v>1</v>
      </c>
      <c r="O7172" s="2" t="s">
        <v>26</v>
      </c>
      <c r="P7172">
        <v>475</v>
      </c>
      <c r="Q7172" s="2" t="s">
        <v>90</v>
      </c>
      <c r="R7172" s="2" t="s">
        <v>91</v>
      </c>
      <c r="S7172">
        <v>110003</v>
      </c>
      <c r="T7172" s="2" t="s">
        <v>29</v>
      </c>
      <c r="U7172" t="b">
        <v>0</v>
      </c>
    </row>
    <row r="7173" spans="1:21" x14ac:dyDescent="0.35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t="str" cm="1">
        <f t="array" ref="F7173">_xlfn.IFS(Vrinda_Store_Cleaned_Data[[#This Row],[Age]]&gt;=50,"Senior",Vrinda_Store_Cleaned_Data[[#This Row],[Age]]&gt;=30,"Adult",Vrinda_Store_Cleaned_Data[[#This Row],[Age]]&lt;30,"Teenager")</f>
        <v>Teenager</v>
      </c>
      <c r="G7173" s="3">
        <v>44685</v>
      </c>
      <c r="H7173" s="3" t="str">
        <f>TEXT(Vrinda_Store_Cleaned_Data[[#This Row],[Date]],"mmm")</f>
        <v>May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>
        <v>1</v>
      </c>
      <c r="O7173" s="2" t="s">
        <v>26</v>
      </c>
      <c r="P7173">
        <v>517</v>
      </c>
      <c r="Q7173" s="2" t="s">
        <v>1334</v>
      </c>
      <c r="R7173" s="2" t="s">
        <v>60</v>
      </c>
      <c r="S7173">
        <v>575002</v>
      </c>
      <c r="T7173" s="2" t="s">
        <v>29</v>
      </c>
      <c r="U7173" t="b">
        <v>0</v>
      </c>
    </row>
    <row r="7174" spans="1:21" x14ac:dyDescent="0.35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t="str" cm="1">
        <f t="array" ref="F7174">_xlfn.IFS(Vrinda_Store_Cleaned_Data[[#This Row],[Age]]&gt;=50,"Senior",Vrinda_Store_Cleaned_Data[[#This Row],[Age]]&gt;=30,"Adult",Vrinda_Store_Cleaned_Data[[#This Row],[Age]]&lt;30,"Teenager")</f>
        <v>Adult</v>
      </c>
      <c r="G7174" s="3">
        <v>44685</v>
      </c>
      <c r="H7174" s="3" t="str">
        <f>TEXT(Vrinda_Store_Cleaned_Data[[#This Row],[Date]],"mmm")</f>
        <v>May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>
        <v>1</v>
      </c>
      <c r="O7174" s="2" t="s">
        <v>26</v>
      </c>
      <c r="P7174">
        <v>486</v>
      </c>
      <c r="Q7174" s="2" t="s">
        <v>69</v>
      </c>
      <c r="R7174" s="2" t="s">
        <v>70</v>
      </c>
      <c r="S7174">
        <v>520002</v>
      </c>
      <c r="T7174" s="2" t="s">
        <v>29</v>
      </c>
      <c r="U7174" t="b">
        <v>0</v>
      </c>
    </row>
    <row r="7175" spans="1:21" x14ac:dyDescent="0.35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t="str" cm="1">
        <f t="array" ref="F7175">_xlfn.IFS(Vrinda_Store_Cleaned_Data[[#This Row],[Age]]&gt;=50,"Senior",Vrinda_Store_Cleaned_Data[[#This Row],[Age]]&gt;=30,"Adult",Vrinda_Store_Cleaned_Data[[#This Row],[Age]]&lt;30,"Teenager")</f>
        <v>Teenager</v>
      </c>
      <c r="G7175" s="3">
        <v>44685</v>
      </c>
      <c r="H7175" s="3" t="str">
        <f>TEXT(Vrinda_Store_Cleaned_Data[[#This Row],[Date]],"mmm")</f>
        <v>May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>
        <v>1</v>
      </c>
      <c r="O7175" s="2" t="s">
        <v>26</v>
      </c>
      <c r="P7175">
        <v>877</v>
      </c>
      <c r="Q7175" s="2" t="s">
        <v>190</v>
      </c>
      <c r="R7175" s="2" t="s">
        <v>60</v>
      </c>
      <c r="S7175">
        <v>576101</v>
      </c>
      <c r="T7175" s="2" t="s">
        <v>29</v>
      </c>
      <c r="U7175" t="b">
        <v>0</v>
      </c>
    </row>
    <row r="7176" spans="1:21" x14ac:dyDescent="0.35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t="str" cm="1">
        <f t="array" ref="F7176">_xlfn.IFS(Vrinda_Store_Cleaned_Data[[#This Row],[Age]]&gt;=50,"Senior",Vrinda_Store_Cleaned_Data[[#This Row],[Age]]&gt;=30,"Adult",Vrinda_Store_Cleaned_Data[[#This Row],[Age]]&lt;30,"Teenager")</f>
        <v>Senior</v>
      </c>
      <c r="G7176" s="3">
        <v>44685</v>
      </c>
      <c r="H7176" s="3" t="str">
        <f>TEXT(Vrinda_Store_Cleaned_Data[[#This Row],[Date]],"mmm")</f>
        <v>May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>
        <v>1</v>
      </c>
      <c r="O7176" s="2" t="s">
        <v>26</v>
      </c>
      <c r="P7176">
        <v>788</v>
      </c>
      <c r="Q7176" s="2" t="s">
        <v>85</v>
      </c>
      <c r="R7176" s="2" t="s">
        <v>86</v>
      </c>
      <c r="S7176">
        <v>500056</v>
      </c>
      <c r="T7176" s="2" t="s">
        <v>29</v>
      </c>
      <c r="U7176" t="b">
        <v>0</v>
      </c>
    </row>
    <row r="7177" spans="1:21" x14ac:dyDescent="0.35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t="str" cm="1">
        <f t="array" ref="F7177">_xlfn.IFS(Vrinda_Store_Cleaned_Data[[#This Row],[Age]]&gt;=50,"Senior",Vrinda_Store_Cleaned_Data[[#This Row],[Age]]&gt;=30,"Adult",Vrinda_Store_Cleaned_Data[[#This Row],[Age]]&lt;30,"Teenager")</f>
        <v>Teenager</v>
      </c>
      <c r="G7177" s="3">
        <v>44685</v>
      </c>
      <c r="H7177" s="3" t="str">
        <f>TEXT(Vrinda_Store_Cleaned_Data[[#This Row],[Date]],"mmm")</f>
        <v>May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>
        <v>1</v>
      </c>
      <c r="O7177" s="2" t="s">
        <v>26</v>
      </c>
      <c r="P7177">
        <v>362</v>
      </c>
      <c r="Q7177" s="2" t="s">
        <v>3305</v>
      </c>
      <c r="R7177" s="2" t="s">
        <v>36</v>
      </c>
      <c r="S7177">
        <v>124001</v>
      </c>
      <c r="T7177" s="2" t="s">
        <v>29</v>
      </c>
      <c r="U7177" t="b">
        <v>0</v>
      </c>
    </row>
    <row r="7178" spans="1:21" x14ac:dyDescent="0.35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t="str" cm="1">
        <f t="array" ref="F7178">_xlfn.IFS(Vrinda_Store_Cleaned_Data[[#This Row],[Age]]&gt;=50,"Senior",Vrinda_Store_Cleaned_Data[[#This Row],[Age]]&gt;=30,"Adult",Vrinda_Store_Cleaned_Data[[#This Row],[Age]]&lt;30,"Teenager")</f>
        <v>Adult</v>
      </c>
      <c r="G7178" s="3">
        <v>44685</v>
      </c>
      <c r="H7178" s="3" t="str">
        <f>TEXT(Vrinda_Store_Cleaned_Data[[#This Row],[Date]],"mmm")</f>
        <v>May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>
        <v>1</v>
      </c>
      <c r="O7178" s="2" t="s">
        <v>26</v>
      </c>
      <c r="P7178">
        <v>872</v>
      </c>
      <c r="Q7178" s="2" t="s">
        <v>2453</v>
      </c>
      <c r="R7178" s="2" t="s">
        <v>56</v>
      </c>
      <c r="S7178">
        <v>441614</v>
      </c>
      <c r="T7178" s="2" t="s">
        <v>29</v>
      </c>
      <c r="U7178" t="b">
        <v>0</v>
      </c>
    </row>
    <row r="7179" spans="1:21" x14ac:dyDescent="0.35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t="str" cm="1">
        <f t="array" ref="F7179">_xlfn.IFS(Vrinda_Store_Cleaned_Data[[#This Row],[Age]]&gt;=50,"Senior",Vrinda_Store_Cleaned_Data[[#This Row],[Age]]&gt;=30,"Adult",Vrinda_Store_Cleaned_Data[[#This Row],[Age]]&lt;30,"Teenager")</f>
        <v>Adult</v>
      </c>
      <c r="G7179" s="3">
        <v>44685</v>
      </c>
      <c r="H7179" s="3" t="str">
        <f>TEXT(Vrinda_Store_Cleaned_Data[[#This Row],[Date]],"mmm")</f>
        <v>May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>
        <v>1</v>
      </c>
      <c r="O7179" s="2" t="s">
        <v>26</v>
      </c>
      <c r="P7179">
        <v>657</v>
      </c>
      <c r="Q7179" s="2" t="s">
        <v>329</v>
      </c>
      <c r="R7179" s="2" t="s">
        <v>100</v>
      </c>
      <c r="S7179">
        <v>313002</v>
      </c>
      <c r="T7179" s="2" t="s">
        <v>29</v>
      </c>
      <c r="U7179" t="b">
        <v>0</v>
      </c>
    </row>
    <row r="7180" spans="1:21" x14ac:dyDescent="0.35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t="str" cm="1">
        <f t="array" ref="F7180">_xlfn.IFS(Vrinda_Store_Cleaned_Data[[#This Row],[Age]]&gt;=50,"Senior",Vrinda_Store_Cleaned_Data[[#This Row],[Age]]&gt;=30,"Adult",Vrinda_Store_Cleaned_Data[[#This Row],[Age]]&lt;30,"Teenager")</f>
        <v>Senior</v>
      </c>
      <c r="G7180" s="3">
        <v>44685</v>
      </c>
      <c r="H7180" s="3" t="str">
        <f>TEXT(Vrinda_Store_Cleaned_Data[[#This Row],[Date]],"mmm")</f>
        <v>May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>
        <v>1</v>
      </c>
      <c r="O7180" s="2" t="s">
        <v>26</v>
      </c>
      <c r="P7180">
        <v>626</v>
      </c>
      <c r="Q7180" s="2" t="s">
        <v>5315</v>
      </c>
      <c r="R7180" s="2" t="s">
        <v>111</v>
      </c>
      <c r="S7180">
        <v>224122</v>
      </c>
      <c r="T7180" s="2" t="s">
        <v>29</v>
      </c>
      <c r="U7180" t="b">
        <v>0</v>
      </c>
    </row>
    <row r="7181" spans="1:21" x14ac:dyDescent="0.35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t="str" cm="1">
        <f t="array" ref="F7181">_xlfn.IFS(Vrinda_Store_Cleaned_Data[[#This Row],[Age]]&gt;=50,"Senior",Vrinda_Store_Cleaned_Data[[#This Row],[Age]]&gt;=30,"Adult",Vrinda_Store_Cleaned_Data[[#This Row],[Age]]&lt;30,"Teenager")</f>
        <v>Adult</v>
      </c>
      <c r="G7181" s="3">
        <v>44685</v>
      </c>
      <c r="H7181" s="3" t="str">
        <f>TEXT(Vrinda_Store_Cleaned_Data[[#This Row],[Date]],"mmm")</f>
        <v>May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>
        <v>1</v>
      </c>
      <c r="O7181" s="2" t="s">
        <v>26</v>
      </c>
      <c r="P7181">
        <v>385</v>
      </c>
      <c r="Q7181" s="2" t="s">
        <v>59</v>
      </c>
      <c r="R7181" s="2" t="s">
        <v>60</v>
      </c>
      <c r="S7181">
        <v>560076</v>
      </c>
      <c r="T7181" s="2" t="s">
        <v>29</v>
      </c>
      <c r="U7181" t="b">
        <v>0</v>
      </c>
    </row>
    <row r="7182" spans="1:21" x14ac:dyDescent="0.35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t="str" cm="1">
        <f t="array" ref="F7182">_xlfn.IFS(Vrinda_Store_Cleaned_Data[[#This Row],[Age]]&gt;=50,"Senior",Vrinda_Store_Cleaned_Data[[#This Row],[Age]]&gt;=30,"Adult",Vrinda_Store_Cleaned_Data[[#This Row],[Age]]&lt;30,"Teenager")</f>
        <v>Teenager</v>
      </c>
      <c r="G7182" s="3">
        <v>44685</v>
      </c>
      <c r="H7182" s="3" t="str">
        <f>TEXT(Vrinda_Store_Cleaned_Data[[#This Row],[Date]],"mmm")</f>
        <v>May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>
        <v>1</v>
      </c>
      <c r="O7182" s="2" t="s">
        <v>26</v>
      </c>
      <c r="P7182">
        <v>597</v>
      </c>
      <c r="Q7182" s="2" t="s">
        <v>103</v>
      </c>
      <c r="R7182" s="2" t="s">
        <v>56</v>
      </c>
      <c r="S7182">
        <v>400063</v>
      </c>
      <c r="T7182" s="2" t="s">
        <v>29</v>
      </c>
      <c r="U7182" t="b">
        <v>0</v>
      </c>
    </row>
    <row r="7183" spans="1:21" x14ac:dyDescent="0.35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t="str" cm="1">
        <f t="array" ref="F7183">_xlfn.IFS(Vrinda_Store_Cleaned_Data[[#This Row],[Age]]&gt;=50,"Senior",Vrinda_Store_Cleaned_Data[[#This Row],[Age]]&gt;=30,"Adult",Vrinda_Store_Cleaned_Data[[#This Row],[Age]]&lt;30,"Teenager")</f>
        <v>Adult</v>
      </c>
      <c r="G7183" s="3">
        <v>44685</v>
      </c>
      <c r="H7183" s="3" t="str">
        <f>TEXT(Vrinda_Store_Cleaned_Data[[#This Row],[Date]],"mmm")</f>
        <v>May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>
        <v>1</v>
      </c>
      <c r="O7183" s="2" t="s">
        <v>26</v>
      </c>
      <c r="P7183">
        <v>646</v>
      </c>
      <c r="Q7183" s="2" t="s">
        <v>135</v>
      </c>
      <c r="R7183" s="2" t="s">
        <v>47</v>
      </c>
      <c r="S7183">
        <v>600017</v>
      </c>
      <c r="T7183" s="2" t="s">
        <v>29</v>
      </c>
      <c r="U7183" t="b">
        <v>0</v>
      </c>
    </row>
    <row r="7184" spans="1:21" x14ac:dyDescent="0.35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t="str" cm="1">
        <f t="array" ref="F7184">_xlfn.IFS(Vrinda_Store_Cleaned_Data[[#This Row],[Age]]&gt;=50,"Senior",Vrinda_Store_Cleaned_Data[[#This Row],[Age]]&gt;=30,"Adult",Vrinda_Store_Cleaned_Data[[#This Row],[Age]]&lt;30,"Teenager")</f>
        <v>Senior</v>
      </c>
      <c r="G7184" s="3">
        <v>44685</v>
      </c>
      <c r="H7184" s="3" t="str">
        <f>TEXT(Vrinda_Store_Cleaned_Data[[#This Row],[Date]],"mmm")</f>
        <v>May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>
        <v>1</v>
      </c>
      <c r="O7184" s="2" t="s">
        <v>26</v>
      </c>
      <c r="P7184">
        <v>698</v>
      </c>
      <c r="Q7184" s="2" t="s">
        <v>135</v>
      </c>
      <c r="R7184" s="2" t="s">
        <v>47</v>
      </c>
      <c r="S7184">
        <v>600091</v>
      </c>
      <c r="T7184" s="2" t="s">
        <v>29</v>
      </c>
      <c r="U7184" t="b">
        <v>0</v>
      </c>
    </row>
    <row r="7185" spans="1:21" x14ac:dyDescent="0.35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t="str" cm="1">
        <f t="array" ref="F7185">_xlfn.IFS(Vrinda_Store_Cleaned_Data[[#This Row],[Age]]&gt;=50,"Senior",Vrinda_Store_Cleaned_Data[[#This Row],[Age]]&gt;=30,"Adult",Vrinda_Store_Cleaned_Data[[#This Row],[Age]]&lt;30,"Teenager")</f>
        <v>Adult</v>
      </c>
      <c r="G7185" s="3">
        <v>44685</v>
      </c>
      <c r="H7185" s="3" t="str">
        <f>TEXT(Vrinda_Store_Cleaned_Data[[#This Row],[Date]],"mmm")</f>
        <v>May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>
        <v>1</v>
      </c>
      <c r="O7185" s="2" t="s">
        <v>26</v>
      </c>
      <c r="P7185">
        <v>1115</v>
      </c>
      <c r="Q7185" s="2" t="s">
        <v>10851</v>
      </c>
      <c r="R7185" s="2" t="s">
        <v>247</v>
      </c>
      <c r="S7185">
        <v>811303</v>
      </c>
      <c r="T7185" s="2" t="s">
        <v>29</v>
      </c>
      <c r="U7185" t="b">
        <v>0</v>
      </c>
    </row>
    <row r="7186" spans="1:21" x14ac:dyDescent="0.35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t="str" cm="1">
        <f t="array" ref="F7186">_xlfn.IFS(Vrinda_Store_Cleaned_Data[[#This Row],[Age]]&gt;=50,"Senior",Vrinda_Store_Cleaned_Data[[#This Row],[Age]]&gt;=30,"Adult",Vrinda_Store_Cleaned_Data[[#This Row],[Age]]&lt;30,"Teenager")</f>
        <v>Teenager</v>
      </c>
      <c r="G7186" s="3">
        <v>44685</v>
      </c>
      <c r="H7186" s="3" t="str">
        <f>TEXT(Vrinda_Store_Cleaned_Data[[#This Row],[Date]],"mmm")</f>
        <v>May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>
        <v>1</v>
      </c>
      <c r="O7186" s="2" t="s">
        <v>26</v>
      </c>
      <c r="P7186">
        <v>569</v>
      </c>
      <c r="Q7186" s="2" t="s">
        <v>10853</v>
      </c>
      <c r="R7186" s="2" t="s">
        <v>145</v>
      </c>
      <c r="S7186">
        <v>364290</v>
      </c>
      <c r="T7186" s="2" t="s">
        <v>29</v>
      </c>
      <c r="U7186" t="b">
        <v>0</v>
      </c>
    </row>
    <row r="7187" spans="1:21" x14ac:dyDescent="0.35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t="str" cm="1">
        <f t="array" ref="F7187">_xlfn.IFS(Vrinda_Store_Cleaned_Data[[#This Row],[Age]]&gt;=50,"Senior",Vrinda_Store_Cleaned_Data[[#This Row],[Age]]&gt;=30,"Adult",Vrinda_Store_Cleaned_Data[[#This Row],[Age]]&lt;30,"Teenager")</f>
        <v>Adult</v>
      </c>
      <c r="G7187" s="3">
        <v>44685</v>
      </c>
      <c r="H7187" s="3" t="str">
        <f>TEXT(Vrinda_Store_Cleaned_Data[[#This Row],[Date]],"mmm")</f>
        <v>May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>
        <v>1</v>
      </c>
      <c r="O7187" s="2" t="s">
        <v>26</v>
      </c>
      <c r="P7187">
        <v>396</v>
      </c>
      <c r="Q7187" s="2" t="s">
        <v>660</v>
      </c>
      <c r="R7187" s="2" t="s">
        <v>56</v>
      </c>
      <c r="S7187">
        <v>440033</v>
      </c>
      <c r="T7187" s="2" t="s">
        <v>29</v>
      </c>
      <c r="U7187" t="b">
        <v>0</v>
      </c>
    </row>
    <row r="7188" spans="1:21" x14ac:dyDescent="0.35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t="str" cm="1">
        <f t="array" ref="F7188">_xlfn.IFS(Vrinda_Store_Cleaned_Data[[#This Row],[Age]]&gt;=50,"Senior",Vrinda_Store_Cleaned_Data[[#This Row],[Age]]&gt;=30,"Adult",Vrinda_Store_Cleaned_Data[[#This Row],[Age]]&lt;30,"Teenager")</f>
        <v>Adult</v>
      </c>
      <c r="G7188" s="3">
        <v>44685</v>
      </c>
      <c r="H7188" s="3" t="str">
        <f>TEXT(Vrinda_Store_Cleaned_Data[[#This Row],[Date]],"mmm")</f>
        <v>May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>
        <v>1</v>
      </c>
      <c r="O7188" s="2" t="s">
        <v>26</v>
      </c>
      <c r="P7188">
        <v>699</v>
      </c>
      <c r="Q7188" s="2" t="s">
        <v>10856</v>
      </c>
      <c r="R7188" s="2" t="s">
        <v>56</v>
      </c>
      <c r="S7188">
        <v>401602</v>
      </c>
      <c r="T7188" s="2" t="s">
        <v>29</v>
      </c>
      <c r="U7188" t="b">
        <v>0</v>
      </c>
    </row>
    <row r="7189" spans="1:21" x14ac:dyDescent="0.35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t="str" cm="1">
        <f t="array" ref="F7189">_xlfn.IFS(Vrinda_Store_Cleaned_Data[[#This Row],[Age]]&gt;=50,"Senior",Vrinda_Store_Cleaned_Data[[#This Row],[Age]]&gt;=30,"Adult",Vrinda_Store_Cleaned_Data[[#This Row],[Age]]&lt;30,"Teenager")</f>
        <v>Teenager</v>
      </c>
      <c r="G7189" s="3">
        <v>44685</v>
      </c>
      <c r="H7189" s="3" t="str">
        <f>TEXT(Vrinda_Store_Cleaned_Data[[#This Row],[Date]],"mmm")</f>
        <v>May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>
        <v>1</v>
      </c>
      <c r="O7189" s="2" t="s">
        <v>26</v>
      </c>
      <c r="P7189">
        <v>824</v>
      </c>
      <c r="Q7189" s="2" t="s">
        <v>40</v>
      </c>
      <c r="R7189" s="2" t="s">
        <v>41</v>
      </c>
      <c r="S7189">
        <v>700100</v>
      </c>
      <c r="T7189" s="2" t="s">
        <v>29</v>
      </c>
      <c r="U7189" t="b">
        <v>0</v>
      </c>
    </row>
    <row r="7190" spans="1:21" x14ac:dyDescent="0.35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t="str" cm="1">
        <f t="array" ref="F7190">_xlfn.IFS(Vrinda_Store_Cleaned_Data[[#This Row],[Age]]&gt;=50,"Senior",Vrinda_Store_Cleaned_Data[[#This Row],[Age]]&gt;=30,"Adult",Vrinda_Store_Cleaned_Data[[#This Row],[Age]]&lt;30,"Teenager")</f>
        <v>Adult</v>
      </c>
      <c r="G7190" s="3">
        <v>44685</v>
      </c>
      <c r="H7190" s="3" t="str">
        <f>TEXT(Vrinda_Store_Cleaned_Data[[#This Row],[Date]],"mmm")</f>
        <v>May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>
        <v>1</v>
      </c>
      <c r="O7190" s="2" t="s">
        <v>26</v>
      </c>
      <c r="P7190">
        <v>771</v>
      </c>
      <c r="Q7190" s="2" t="s">
        <v>59</v>
      </c>
      <c r="R7190" s="2" t="s">
        <v>60</v>
      </c>
      <c r="S7190">
        <v>560102</v>
      </c>
      <c r="T7190" s="2" t="s">
        <v>29</v>
      </c>
      <c r="U7190" t="b">
        <v>0</v>
      </c>
    </row>
    <row r="7191" spans="1:21" x14ac:dyDescent="0.35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t="str" cm="1">
        <f t="array" ref="F7191">_xlfn.IFS(Vrinda_Store_Cleaned_Data[[#This Row],[Age]]&gt;=50,"Senior",Vrinda_Store_Cleaned_Data[[#This Row],[Age]]&gt;=30,"Adult",Vrinda_Store_Cleaned_Data[[#This Row],[Age]]&lt;30,"Teenager")</f>
        <v>Adult</v>
      </c>
      <c r="G7191" s="3">
        <v>44685</v>
      </c>
      <c r="H7191" s="3" t="str">
        <f>TEXT(Vrinda_Store_Cleaned_Data[[#This Row],[Date]],"mmm")</f>
        <v>May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>
        <v>1</v>
      </c>
      <c r="O7191" s="2" t="s">
        <v>26</v>
      </c>
      <c r="P7191">
        <v>568</v>
      </c>
      <c r="Q7191" s="2" t="s">
        <v>262</v>
      </c>
      <c r="R7191" s="2" t="s">
        <v>73</v>
      </c>
      <c r="S7191">
        <v>695141</v>
      </c>
      <c r="T7191" s="2" t="s">
        <v>29</v>
      </c>
      <c r="U7191" t="b">
        <v>0</v>
      </c>
    </row>
    <row r="7192" spans="1:21" x14ac:dyDescent="0.35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t="str" cm="1">
        <f t="array" ref="F7192">_xlfn.IFS(Vrinda_Store_Cleaned_Data[[#This Row],[Age]]&gt;=50,"Senior",Vrinda_Store_Cleaned_Data[[#This Row],[Age]]&gt;=30,"Adult",Vrinda_Store_Cleaned_Data[[#This Row],[Age]]&lt;30,"Teenager")</f>
        <v>Adult</v>
      </c>
      <c r="G7192" s="3">
        <v>44685</v>
      </c>
      <c r="H7192" s="3" t="str">
        <f>TEXT(Vrinda_Store_Cleaned_Data[[#This Row],[Date]],"mmm")</f>
        <v>May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>
        <v>1</v>
      </c>
      <c r="O7192" s="2" t="s">
        <v>26</v>
      </c>
      <c r="P7192">
        <v>625</v>
      </c>
      <c r="Q7192" s="2" t="s">
        <v>103</v>
      </c>
      <c r="R7192" s="2" t="s">
        <v>56</v>
      </c>
      <c r="S7192">
        <v>400012</v>
      </c>
      <c r="T7192" s="2" t="s">
        <v>29</v>
      </c>
      <c r="U7192" t="b">
        <v>0</v>
      </c>
    </row>
    <row r="7193" spans="1:21" x14ac:dyDescent="0.35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t="str" cm="1">
        <f t="array" ref="F7193">_xlfn.IFS(Vrinda_Store_Cleaned_Data[[#This Row],[Age]]&gt;=50,"Senior",Vrinda_Store_Cleaned_Data[[#This Row],[Age]]&gt;=30,"Adult",Vrinda_Store_Cleaned_Data[[#This Row],[Age]]&lt;30,"Teenager")</f>
        <v>Teenager</v>
      </c>
      <c r="G7193" s="3">
        <v>44685</v>
      </c>
      <c r="H7193" s="3" t="str">
        <f>TEXT(Vrinda_Store_Cleaned_Data[[#This Row],[Date]],"mmm")</f>
        <v>May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>
        <v>1</v>
      </c>
      <c r="O7193" s="2" t="s">
        <v>26</v>
      </c>
      <c r="P7193">
        <v>789</v>
      </c>
      <c r="Q7193" s="2" t="s">
        <v>85</v>
      </c>
      <c r="R7193" s="2" t="s">
        <v>86</v>
      </c>
      <c r="S7193">
        <v>500084</v>
      </c>
      <c r="T7193" s="2" t="s">
        <v>29</v>
      </c>
      <c r="U7193" t="b">
        <v>0</v>
      </c>
    </row>
    <row r="7194" spans="1:21" x14ac:dyDescent="0.35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t="str" cm="1">
        <f t="array" ref="F7194">_xlfn.IFS(Vrinda_Store_Cleaned_Data[[#This Row],[Age]]&gt;=50,"Senior",Vrinda_Store_Cleaned_Data[[#This Row],[Age]]&gt;=30,"Adult",Vrinda_Store_Cleaned_Data[[#This Row],[Age]]&lt;30,"Teenager")</f>
        <v>Teenager</v>
      </c>
      <c r="G7194" s="3">
        <v>44685</v>
      </c>
      <c r="H7194" s="3" t="str">
        <f>TEXT(Vrinda_Store_Cleaned_Data[[#This Row],[Date]],"mmm")</f>
        <v>May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>
        <v>1</v>
      </c>
      <c r="O7194" s="2" t="s">
        <v>26</v>
      </c>
      <c r="P7194">
        <v>763</v>
      </c>
      <c r="Q7194" s="2" t="s">
        <v>90</v>
      </c>
      <c r="R7194" s="2" t="s">
        <v>91</v>
      </c>
      <c r="S7194">
        <v>110017</v>
      </c>
      <c r="T7194" s="2" t="s">
        <v>29</v>
      </c>
      <c r="U7194" t="b">
        <v>0</v>
      </c>
    </row>
    <row r="7195" spans="1:21" x14ac:dyDescent="0.35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t="str" cm="1">
        <f t="array" ref="F7195">_xlfn.IFS(Vrinda_Store_Cleaned_Data[[#This Row],[Age]]&gt;=50,"Senior",Vrinda_Store_Cleaned_Data[[#This Row],[Age]]&gt;=30,"Adult",Vrinda_Store_Cleaned_Data[[#This Row],[Age]]&lt;30,"Teenager")</f>
        <v>Adult</v>
      </c>
      <c r="G7195" s="3">
        <v>44685</v>
      </c>
      <c r="H7195" s="3" t="str">
        <f>TEXT(Vrinda_Store_Cleaned_Data[[#This Row],[Date]],"mmm")</f>
        <v>May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>
        <v>1</v>
      </c>
      <c r="O7195" s="2" t="s">
        <v>26</v>
      </c>
      <c r="P7195">
        <v>788</v>
      </c>
      <c r="Q7195" s="2" t="s">
        <v>226</v>
      </c>
      <c r="R7195" s="2" t="s">
        <v>60</v>
      </c>
      <c r="S7195">
        <v>560066</v>
      </c>
      <c r="T7195" s="2" t="s">
        <v>29</v>
      </c>
      <c r="U7195" t="b">
        <v>0</v>
      </c>
    </row>
    <row r="7196" spans="1:21" x14ac:dyDescent="0.35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t="str" cm="1">
        <f t="array" ref="F7196">_xlfn.IFS(Vrinda_Store_Cleaned_Data[[#This Row],[Age]]&gt;=50,"Senior",Vrinda_Store_Cleaned_Data[[#This Row],[Age]]&gt;=30,"Adult",Vrinda_Store_Cleaned_Data[[#This Row],[Age]]&lt;30,"Teenager")</f>
        <v>Adult</v>
      </c>
      <c r="G7196" s="3">
        <v>44685</v>
      </c>
      <c r="H7196" s="3" t="str">
        <f>TEXT(Vrinda_Store_Cleaned_Data[[#This Row],[Date]],"mmm")</f>
        <v>May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>
        <v>1</v>
      </c>
      <c r="O7196" s="2" t="s">
        <v>26</v>
      </c>
      <c r="P7196">
        <v>435</v>
      </c>
      <c r="Q7196" s="2" t="s">
        <v>85</v>
      </c>
      <c r="R7196" s="2" t="s">
        <v>86</v>
      </c>
      <c r="S7196">
        <v>500067</v>
      </c>
      <c r="T7196" s="2" t="s">
        <v>29</v>
      </c>
      <c r="U7196" t="b">
        <v>0</v>
      </c>
    </row>
    <row r="7197" spans="1:21" x14ac:dyDescent="0.35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t="str" cm="1">
        <f t="array" ref="F7197">_xlfn.IFS(Vrinda_Store_Cleaned_Data[[#This Row],[Age]]&gt;=50,"Senior",Vrinda_Store_Cleaned_Data[[#This Row],[Age]]&gt;=30,"Adult",Vrinda_Store_Cleaned_Data[[#This Row],[Age]]&lt;30,"Teenager")</f>
        <v>Adult</v>
      </c>
      <c r="G7197" s="3">
        <v>44685</v>
      </c>
      <c r="H7197" s="3" t="str">
        <f>TEXT(Vrinda_Store_Cleaned_Data[[#This Row],[Date]],"mmm")</f>
        <v>May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>
        <v>1</v>
      </c>
      <c r="O7197" s="2" t="s">
        <v>26</v>
      </c>
      <c r="P7197">
        <v>899</v>
      </c>
      <c r="Q7197" s="2" t="s">
        <v>144</v>
      </c>
      <c r="R7197" s="2" t="s">
        <v>145</v>
      </c>
      <c r="S7197">
        <v>380015</v>
      </c>
      <c r="T7197" s="2" t="s">
        <v>29</v>
      </c>
      <c r="U7197" t="b">
        <v>0</v>
      </c>
    </row>
    <row r="7198" spans="1:21" x14ac:dyDescent="0.35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t="str" cm="1">
        <f t="array" ref="F7198">_xlfn.IFS(Vrinda_Store_Cleaned_Data[[#This Row],[Age]]&gt;=50,"Senior",Vrinda_Store_Cleaned_Data[[#This Row],[Age]]&gt;=30,"Adult",Vrinda_Store_Cleaned_Data[[#This Row],[Age]]&lt;30,"Teenager")</f>
        <v>Adult</v>
      </c>
      <c r="G7198" s="3">
        <v>44685</v>
      </c>
      <c r="H7198" s="3" t="str">
        <f>TEXT(Vrinda_Store_Cleaned_Data[[#This Row],[Date]],"mmm")</f>
        <v>May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>
        <v>1</v>
      </c>
      <c r="O7198" s="2" t="s">
        <v>26</v>
      </c>
      <c r="P7198">
        <v>1051</v>
      </c>
      <c r="Q7198" s="2" t="s">
        <v>1691</v>
      </c>
      <c r="R7198" s="2" t="s">
        <v>145</v>
      </c>
      <c r="S7198">
        <v>396191</v>
      </c>
      <c r="T7198" s="2" t="s">
        <v>29</v>
      </c>
      <c r="U7198" t="b">
        <v>0</v>
      </c>
    </row>
    <row r="7199" spans="1:21" x14ac:dyDescent="0.35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t="str" cm="1">
        <f t="array" ref="F7199">_xlfn.IFS(Vrinda_Store_Cleaned_Data[[#This Row],[Age]]&gt;=50,"Senior",Vrinda_Store_Cleaned_Data[[#This Row],[Age]]&gt;=30,"Adult",Vrinda_Store_Cleaned_Data[[#This Row],[Age]]&lt;30,"Teenager")</f>
        <v>Teenager</v>
      </c>
      <c r="G7199" s="3">
        <v>44685</v>
      </c>
      <c r="H7199" s="3" t="str">
        <f>TEXT(Vrinda_Store_Cleaned_Data[[#This Row],[Date]],"mmm")</f>
        <v>May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>
        <v>1</v>
      </c>
      <c r="O7199" s="2" t="s">
        <v>26</v>
      </c>
      <c r="P7199">
        <v>565</v>
      </c>
      <c r="Q7199" s="2" t="s">
        <v>135</v>
      </c>
      <c r="R7199" s="2" t="s">
        <v>47</v>
      </c>
      <c r="S7199">
        <v>600100</v>
      </c>
      <c r="T7199" s="2" t="s">
        <v>29</v>
      </c>
      <c r="U7199" t="b">
        <v>0</v>
      </c>
    </row>
    <row r="7200" spans="1:21" x14ac:dyDescent="0.35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t="str" cm="1">
        <f t="array" ref="F7200">_xlfn.IFS(Vrinda_Store_Cleaned_Data[[#This Row],[Age]]&gt;=50,"Senior",Vrinda_Store_Cleaned_Data[[#This Row],[Age]]&gt;=30,"Adult",Vrinda_Store_Cleaned_Data[[#This Row],[Age]]&lt;30,"Teenager")</f>
        <v>Teenager</v>
      </c>
      <c r="G7200" s="3">
        <v>44685</v>
      </c>
      <c r="H7200" s="3" t="str">
        <f>TEXT(Vrinda_Store_Cleaned_Data[[#This Row],[Date]],"mmm")</f>
        <v>May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>
        <v>1</v>
      </c>
      <c r="O7200" s="2" t="s">
        <v>26</v>
      </c>
      <c r="P7200">
        <v>607</v>
      </c>
      <c r="Q7200" s="2" t="s">
        <v>10870</v>
      </c>
      <c r="R7200" s="2" t="s">
        <v>73</v>
      </c>
      <c r="S7200">
        <v>686536</v>
      </c>
      <c r="T7200" s="2" t="s">
        <v>29</v>
      </c>
      <c r="U7200" t="b">
        <v>0</v>
      </c>
    </row>
    <row r="7201" spans="1:21" x14ac:dyDescent="0.35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t="str" cm="1">
        <f t="array" ref="F7201">_xlfn.IFS(Vrinda_Store_Cleaned_Data[[#This Row],[Age]]&gt;=50,"Senior",Vrinda_Store_Cleaned_Data[[#This Row],[Age]]&gt;=30,"Adult",Vrinda_Store_Cleaned_Data[[#This Row],[Age]]&lt;30,"Teenager")</f>
        <v>Teenager</v>
      </c>
      <c r="G7201" s="3">
        <v>44685</v>
      </c>
      <c r="H7201" s="3" t="str">
        <f>TEXT(Vrinda_Store_Cleaned_Data[[#This Row],[Date]],"mmm")</f>
        <v>May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>
        <v>1</v>
      </c>
      <c r="O7201" s="2" t="s">
        <v>26</v>
      </c>
      <c r="P7201">
        <v>1174</v>
      </c>
      <c r="Q7201" s="2" t="s">
        <v>277</v>
      </c>
      <c r="R7201" s="2" t="s">
        <v>111</v>
      </c>
      <c r="S7201">
        <v>201301</v>
      </c>
      <c r="T7201" s="2" t="s">
        <v>29</v>
      </c>
      <c r="U7201" t="b">
        <v>0</v>
      </c>
    </row>
    <row r="7202" spans="1:21" x14ac:dyDescent="0.35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t="str" cm="1">
        <f t="array" ref="F7202">_xlfn.IFS(Vrinda_Store_Cleaned_Data[[#This Row],[Age]]&gt;=50,"Senior",Vrinda_Store_Cleaned_Data[[#This Row],[Age]]&gt;=30,"Adult",Vrinda_Store_Cleaned_Data[[#This Row],[Age]]&lt;30,"Teenager")</f>
        <v>Teenager</v>
      </c>
      <c r="G7202" s="3">
        <v>44685</v>
      </c>
      <c r="H7202" s="3" t="str">
        <f>TEXT(Vrinda_Store_Cleaned_Data[[#This Row],[Date]],"mmm")</f>
        <v>May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>
        <v>1</v>
      </c>
      <c r="O7202" s="2" t="s">
        <v>26</v>
      </c>
      <c r="P7202">
        <v>1287</v>
      </c>
      <c r="Q7202" s="2" t="s">
        <v>5853</v>
      </c>
      <c r="R7202" s="2" t="s">
        <v>126</v>
      </c>
      <c r="S7202">
        <v>450001</v>
      </c>
      <c r="T7202" s="2" t="s">
        <v>29</v>
      </c>
      <c r="U7202" t="b">
        <v>0</v>
      </c>
    </row>
    <row r="7203" spans="1:21" x14ac:dyDescent="0.35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t="str" cm="1">
        <f t="array" ref="F7203">_xlfn.IFS(Vrinda_Store_Cleaned_Data[[#This Row],[Age]]&gt;=50,"Senior",Vrinda_Store_Cleaned_Data[[#This Row],[Age]]&gt;=30,"Adult",Vrinda_Store_Cleaned_Data[[#This Row],[Age]]&lt;30,"Teenager")</f>
        <v>Adult</v>
      </c>
      <c r="G7203" s="3">
        <v>44685</v>
      </c>
      <c r="H7203" s="3" t="str">
        <f>TEXT(Vrinda_Store_Cleaned_Data[[#This Row],[Date]],"mmm")</f>
        <v>May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>
        <v>1</v>
      </c>
      <c r="O7203" s="2" t="s">
        <v>26</v>
      </c>
      <c r="P7203">
        <v>1163</v>
      </c>
      <c r="Q7203" s="2" t="s">
        <v>230</v>
      </c>
      <c r="R7203" s="2" t="s">
        <v>56</v>
      </c>
      <c r="S7203">
        <v>421301</v>
      </c>
      <c r="T7203" s="2" t="s">
        <v>29</v>
      </c>
      <c r="U7203" t="b">
        <v>0</v>
      </c>
    </row>
    <row r="7204" spans="1:21" x14ac:dyDescent="0.35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t="str" cm="1">
        <f t="array" ref="F7204">_xlfn.IFS(Vrinda_Store_Cleaned_Data[[#This Row],[Age]]&gt;=50,"Senior",Vrinda_Store_Cleaned_Data[[#This Row],[Age]]&gt;=30,"Adult",Vrinda_Store_Cleaned_Data[[#This Row],[Age]]&lt;30,"Teenager")</f>
        <v>Adult</v>
      </c>
      <c r="G7204" s="3">
        <v>44685</v>
      </c>
      <c r="H7204" s="3" t="str">
        <f>TEXT(Vrinda_Store_Cleaned_Data[[#This Row],[Date]],"mmm")</f>
        <v>May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>
        <v>1</v>
      </c>
      <c r="O7204" s="2" t="s">
        <v>26</v>
      </c>
      <c r="P7204">
        <v>325</v>
      </c>
      <c r="Q7204" s="2" t="s">
        <v>5203</v>
      </c>
      <c r="R7204" s="2" t="s">
        <v>666</v>
      </c>
      <c r="S7204">
        <v>795010</v>
      </c>
      <c r="T7204" s="2" t="s">
        <v>29</v>
      </c>
      <c r="U7204" t="b">
        <v>0</v>
      </c>
    </row>
    <row r="7205" spans="1:21" x14ac:dyDescent="0.35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t="str" cm="1">
        <f t="array" ref="F7205">_xlfn.IFS(Vrinda_Store_Cleaned_Data[[#This Row],[Age]]&gt;=50,"Senior",Vrinda_Store_Cleaned_Data[[#This Row],[Age]]&gt;=30,"Adult",Vrinda_Store_Cleaned_Data[[#This Row],[Age]]&lt;30,"Teenager")</f>
        <v>Teenager</v>
      </c>
      <c r="G7205" s="3">
        <v>44685</v>
      </c>
      <c r="H7205" s="3" t="str">
        <f>TEXT(Vrinda_Store_Cleaned_Data[[#This Row],[Date]],"mmm")</f>
        <v>May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>
        <v>1</v>
      </c>
      <c r="O7205" s="2" t="s">
        <v>26</v>
      </c>
      <c r="P7205">
        <v>737</v>
      </c>
      <c r="Q7205" s="2" t="s">
        <v>1550</v>
      </c>
      <c r="R7205" s="2" t="s">
        <v>86</v>
      </c>
      <c r="S7205">
        <v>503001</v>
      </c>
      <c r="T7205" s="2" t="s">
        <v>29</v>
      </c>
      <c r="U7205" t="b">
        <v>0</v>
      </c>
    </row>
    <row r="7206" spans="1:21" x14ac:dyDescent="0.35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t="str" cm="1">
        <f t="array" ref="F7206">_xlfn.IFS(Vrinda_Store_Cleaned_Data[[#This Row],[Age]]&gt;=50,"Senior",Vrinda_Store_Cleaned_Data[[#This Row],[Age]]&gt;=30,"Adult",Vrinda_Store_Cleaned_Data[[#This Row],[Age]]&lt;30,"Teenager")</f>
        <v>Adult</v>
      </c>
      <c r="G7206" s="3">
        <v>44685</v>
      </c>
      <c r="H7206" s="3" t="str">
        <f>TEXT(Vrinda_Store_Cleaned_Data[[#This Row],[Date]],"mmm")</f>
        <v>May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>
        <v>1</v>
      </c>
      <c r="O7206" s="2" t="s">
        <v>26</v>
      </c>
      <c r="P7206">
        <v>788</v>
      </c>
      <c r="Q7206" s="2" t="s">
        <v>90</v>
      </c>
      <c r="R7206" s="2" t="s">
        <v>91</v>
      </c>
      <c r="S7206">
        <v>110070</v>
      </c>
      <c r="T7206" s="2" t="s">
        <v>29</v>
      </c>
      <c r="U7206" t="b">
        <v>0</v>
      </c>
    </row>
    <row r="7207" spans="1:21" x14ac:dyDescent="0.35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t="str" cm="1">
        <f t="array" ref="F7207">_xlfn.IFS(Vrinda_Store_Cleaned_Data[[#This Row],[Age]]&gt;=50,"Senior",Vrinda_Store_Cleaned_Data[[#This Row],[Age]]&gt;=30,"Adult",Vrinda_Store_Cleaned_Data[[#This Row],[Age]]&lt;30,"Teenager")</f>
        <v>Adult</v>
      </c>
      <c r="G7207" s="3">
        <v>44685</v>
      </c>
      <c r="H7207" s="3" t="str">
        <f>TEXT(Vrinda_Store_Cleaned_Data[[#This Row],[Date]],"mmm")</f>
        <v>May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>
        <v>1</v>
      </c>
      <c r="O7207" s="2" t="s">
        <v>26</v>
      </c>
      <c r="P7207">
        <v>1099</v>
      </c>
      <c r="Q7207" s="2" t="s">
        <v>358</v>
      </c>
      <c r="R7207" s="2" t="s">
        <v>56</v>
      </c>
      <c r="S7207">
        <v>400608</v>
      </c>
      <c r="T7207" s="2" t="s">
        <v>29</v>
      </c>
      <c r="U7207" t="b">
        <v>0</v>
      </c>
    </row>
    <row r="7208" spans="1:21" x14ac:dyDescent="0.35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t="str" cm="1">
        <f t="array" ref="F7208">_xlfn.IFS(Vrinda_Store_Cleaned_Data[[#This Row],[Age]]&gt;=50,"Senior",Vrinda_Store_Cleaned_Data[[#This Row],[Age]]&gt;=30,"Adult",Vrinda_Store_Cleaned_Data[[#This Row],[Age]]&lt;30,"Teenager")</f>
        <v>Adult</v>
      </c>
      <c r="G7208" s="3">
        <v>44685</v>
      </c>
      <c r="H7208" s="3" t="str">
        <f>TEXT(Vrinda_Store_Cleaned_Data[[#This Row],[Date]],"mmm")</f>
        <v>May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>
        <v>1</v>
      </c>
      <c r="O7208" s="2" t="s">
        <v>26</v>
      </c>
      <c r="P7208">
        <v>612</v>
      </c>
      <c r="Q7208" s="2" t="s">
        <v>10879</v>
      </c>
      <c r="R7208" s="2" t="s">
        <v>41</v>
      </c>
      <c r="S7208">
        <v>743165</v>
      </c>
      <c r="T7208" s="2" t="s">
        <v>29</v>
      </c>
      <c r="U7208" t="b">
        <v>0</v>
      </c>
    </row>
    <row r="7209" spans="1:21" x14ac:dyDescent="0.35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t="str" cm="1">
        <f t="array" ref="F7209">_xlfn.IFS(Vrinda_Store_Cleaned_Data[[#This Row],[Age]]&gt;=50,"Senior",Vrinda_Store_Cleaned_Data[[#This Row],[Age]]&gt;=30,"Adult",Vrinda_Store_Cleaned_Data[[#This Row],[Age]]&lt;30,"Teenager")</f>
        <v>Senior</v>
      </c>
      <c r="G7209" s="3">
        <v>44685</v>
      </c>
      <c r="H7209" s="3" t="str">
        <f>TEXT(Vrinda_Store_Cleaned_Data[[#This Row],[Date]],"mmm")</f>
        <v>May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>
        <v>1</v>
      </c>
      <c r="O7209" s="2" t="s">
        <v>26</v>
      </c>
      <c r="P7209">
        <v>486</v>
      </c>
      <c r="Q7209" s="2" t="s">
        <v>169</v>
      </c>
      <c r="R7209" s="2" t="s">
        <v>56</v>
      </c>
      <c r="S7209">
        <v>411021</v>
      </c>
      <c r="T7209" s="2" t="s">
        <v>29</v>
      </c>
      <c r="U7209" t="b">
        <v>0</v>
      </c>
    </row>
    <row r="7210" spans="1:21" x14ac:dyDescent="0.35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t="str" cm="1">
        <f t="array" ref="F7210">_xlfn.IFS(Vrinda_Store_Cleaned_Data[[#This Row],[Age]]&gt;=50,"Senior",Vrinda_Store_Cleaned_Data[[#This Row],[Age]]&gt;=30,"Adult",Vrinda_Store_Cleaned_Data[[#This Row],[Age]]&lt;30,"Teenager")</f>
        <v>Adult</v>
      </c>
      <c r="G7210" s="3">
        <v>44685</v>
      </c>
      <c r="H7210" s="3" t="str">
        <f>TEXT(Vrinda_Store_Cleaned_Data[[#This Row],[Date]],"mmm")</f>
        <v>May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>
        <v>1</v>
      </c>
      <c r="O7210" s="2" t="s">
        <v>26</v>
      </c>
      <c r="P7210">
        <v>549</v>
      </c>
      <c r="Q7210" s="2" t="s">
        <v>10503</v>
      </c>
      <c r="R7210" s="2" t="s">
        <v>95</v>
      </c>
      <c r="S7210">
        <v>758002</v>
      </c>
      <c r="T7210" s="2" t="s">
        <v>29</v>
      </c>
      <c r="U7210" t="b">
        <v>0</v>
      </c>
    </row>
    <row r="7211" spans="1:21" x14ac:dyDescent="0.35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t="str" cm="1">
        <f t="array" ref="F7211">_xlfn.IFS(Vrinda_Store_Cleaned_Data[[#This Row],[Age]]&gt;=50,"Senior",Vrinda_Store_Cleaned_Data[[#This Row],[Age]]&gt;=30,"Adult",Vrinda_Store_Cleaned_Data[[#This Row],[Age]]&lt;30,"Teenager")</f>
        <v>Adult</v>
      </c>
      <c r="G7211" s="3">
        <v>44685</v>
      </c>
      <c r="H7211" s="3" t="str">
        <f>TEXT(Vrinda_Store_Cleaned_Data[[#This Row],[Date]],"mmm")</f>
        <v>May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>
        <v>1</v>
      </c>
      <c r="O7211" s="2" t="s">
        <v>26</v>
      </c>
      <c r="P7211">
        <v>949</v>
      </c>
      <c r="Q7211" s="2" t="s">
        <v>135</v>
      </c>
      <c r="R7211" s="2" t="s">
        <v>47</v>
      </c>
      <c r="S7211">
        <v>600099</v>
      </c>
      <c r="T7211" s="2" t="s">
        <v>29</v>
      </c>
      <c r="U7211" t="b">
        <v>0</v>
      </c>
    </row>
    <row r="7212" spans="1:21" x14ac:dyDescent="0.35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t="str" cm="1">
        <f t="array" ref="F7212">_xlfn.IFS(Vrinda_Store_Cleaned_Data[[#This Row],[Age]]&gt;=50,"Senior",Vrinda_Store_Cleaned_Data[[#This Row],[Age]]&gt;=30,"Adult",Vrinda_Store_Cleaned_Data[[#This Row],[Age]]&lt;30,"Teenager")</f>
        <v>Adult</v>
      </c>
      <c r="G7212" s="3">
        <v>44685</v>
      </c>
      <c r="H7212" s="3" t="str">
        <f>TEXT(Vrinda_Store_Cleaned_Data[[#This Row],[Date]],"mmm")</f>
        <v>May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>
        <v>1</v>
      </c>
      <c r="O7212" s="2" t="s">
        <v>26</v>
      </c>
      <c r="P7212">
        <v>648</v>
      </c>
      <c r="Q7212" s="2" t="s">
        <v>103</v>
      </c>
      <c r="R7212" s="2" t="s">
        <v>56</v>
      </c>
      <c r="S7212">
        <v>400101</v>
      </c>
      <c r="T7212" s="2" t="s">
        <v>29</v>
      </c>
      <c r="U7212" t="b">
        <v>0</v>
      </c>
    </row>
    <row r="7213" spans="1:21" x14ac:dyDescent="0.35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t="str" cm="1">
        <f t="array" ref="F7213">_xlfn.IFS(Vrinda_Store_Cleaned_Data[[#This Row],[Age]]&gt;=50,"Senior",Vrinda_Store_Cleaned_Data[[#This Row],[Age]]&gt;=30,"Adult",Vrinda_Store_Cleaned_Data[[#This Row],[Age]]&lt;30,"Teenager")</f>
        <v>Adult</v>
      </c>
      <c r="G7213" s="3">
        <v>44685</v>
      </c>
      <c r="H7213" s="3" t="str">
        <f>TEXT(Vrinda_Store_Cleaned_Data[[#This Row],[Date]],"mmm")</f>
        <v>May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>
        <v>1</v>
      </c>
      <c r="O7213" s="2" t="s">
        <v>26</v>
      </c>
      <c r="P7213">
        <v>836</v>
      </c>
      <c r="Q7213" s="2" t="s">
        <v>2563</v>
      </c>
      <c r="R7213" s="2" t="s">
        <v>111</v>
      </c>
      <c r="S7213">
        <v>226024</v>
      </c>
      <c r="T7213" s="2" t="s">
        <v>29</v>
      </c>
      <c r="U7213" t="b">
        <v>0</v>
      </c>
    </row>
    <row r="7214" spans="1:21" x14ac:dyDescent="0.35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t="str" cm="1">
        <f t="array" ref="F7214">_xlfn.IFS(Vrinda_Store_Cleaned_Data[[#This Row],[Age]]&gt;=50,"Senior",Vrinda_Store_Cleaned_Data[[#This Row],[Age]]&gt;=30,"Adult",Vrinda_Store_Cleaned_Data[[#This Row],[Age]]&lt;30,"Teenager")</f>
        <v>Adult</v>
      </c>
      <c r="G7214" s="3">
        <v>44685</v>
      </c>
      <c r="H7214" s="3" t="str">
        <f>TEXT(Vrinda_Store_Cleaned_Data[[#This Row],[Date]],"mmm")</f>
        <v>May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>
        <v>1</v>
      </c>
      <c r="O7214" s="2" t="s">
        <v>26</v>
      </c>
      <c r="P7214">
        <v>824</v>
      </c>
      <c r="Q7214" s="2" t="s">
        <v>1334</v>
      </c>
      <c r="R7214" s="2" t="s">
        <v>60</v>
      </c>
      <c r="S7214">
        <v>575008</v>
      </c>
      <c r="T7214" s="2" t="s">
        <v>29</v>
      </c>
      <c r="U7214" t="b">
        <v>0</v>
      </c>
    </row>
    <row r="7215" spans="1:21" x14ac:dyDescent="0.35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t="str" cm="1">
        <f t="array" ref="F7215">_xlfn.IFS(Vrinda_Store_Cleaned_Data[[#This Row],[Age]]&gt;=50,"Senior",Vrinda_Store_Cleaned_Data[[#This Row],[Age]]&gt;=30,"Adult",Vrinda_Store_Cleaned_Data[[#This Row],[Age]]&lt;30,"Teenager")</f>
        <v>Senior</v>
      </c>
      <c r="G7215" s="3">
        <v>44685</v>
      </c>
      <c r="H7215" s="3" t="str">
        <f>TEXT(Vrinda_Store_Cleaned_Data[[#This Row],[Date]],"mmm")</f>
        <v>May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>
        <v>1</v>
      </c>
      <c r="O7215" s="2" t="s">
        <v>26</v>
      </c>
      <c r="P7215">
        <v>542</v>
      </c>
      <c r="Q7215" s="2" t="s">
        <v>59</v>
      </c>
      <c r="R7215" s="2" t="s">
        <v>60</v>
      </c>
      <c r="S7215">
        <v>560076</v>
      </c>
      <c r="T7215" s="2" t="s">
        <v>29</v>
      </c>
      <c r="U7215" t="b">
        <v>0</v>
      </c>
    </row>
    <row r="7216" spans="1:21" x14ac:dyDescent="0.35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t="str" cm="1">
        <f t="array" ref="F7216">_xlfn.IFS(Vrinda_Store_Cleaned_Data[[#This Row],[Age]]&gt;=50,"Senior",Vrinda_Store_Cleaned_Data[[#This Row],[Age]]&gt;=30,"Adult",Vrinda_Store_Cleaned_Data[[#This Row],[Age]]&lt;30,"Teenager")</f>
        <v>Senior</v>
      </c>
      <c r="G7216" s="3">
        <v>44685</v>
      </c>
      <c r="H7216" s="3" t="str">
        <f>TEXT(Vrinda_Store_Cleaned_Data[[#This Row],[Date]],"mmm")</f>
        <v>May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>
        <v>1</v>
      </c>
      <c r="O7216" s="2" t="s">
        <v>26</v>
      </c>
      <c r="P7216">
        <v>1126</v>
      </c>
      <c r="Q7216" s="2" t="s">
        <v>10889</v>
      </c>
      <c r="R7216" s="2" t="s">
        <v>41</v>
      </c>
      <c r="S7216">
        <v>736182</v>
      </c>
      <c r="T7216" s="2" t="s">
        <v>29</v>
      </c>
      <c r="U7216" t="b">
        <v>0</v>
      </c>
    </row>
    <row r="7217" spans="1:21" x14ac:dyDescent="0.35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t="str" cm="1">
        <f t="array" ref="F7217">_xlfn.IFS(Vrinda_Store_Cleaned_Data[[#This Row],[Age]]&gt;=50,"Senior",Vrinda_Store_Cleaned_Data[[#This Row],[Age]]&gt;=30,"Adult",Vrinda_Store_Cleaned_Data[[#This Row],[Age]]&lt;30,"Teenager")</f>
        <v>Senior</v>
      </c>
      <c r="G7217" s="3">
        <v>44685</v>
      </c>
      <c r="H7217" s="3" t="str">
        <f>TEXT(Vrinda_Store_Cleaned_Data[[#This Row],[Date]],"mmm")</f>
        <v>May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>
        <v>1</v>
      </c>
      <c r="O7217" s="2" t="s">
        <v>26</v>
      </c>
      <c r="P7217">
        <v>597</v>
      </c>
      <c r="Q7217" s="2" t="s">
        <v>85</v>
      </c>
      <c r="R7217" s="2" t="s">
        <v>86</v>
      </c>
      <c r="S7217">
        <v>500083</v>
      </c>
      <c r="T7217" s="2" t="s">
        <v>29</v>
      </c>
      <c r="U7217" t="b">
        <v>0</v>
      </c>
    </row>
    <row r="7218" spans="1:21" x14ac:dyDescent="0.35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t="str" cm="1">
        <f t="array" ref="F7218">_xlfn.IFS(Vrinda_Store_Cleaned_Data[[#This Row],[Age]]&gt;=50,"Senior",Vrinda_Store_Cleaned_Data[[#This Row],[Age]]&gt;=30,"Adult",Vrinda_Store_Cleaned_Data[[#This Row],[Age]]&lt;30,"Teenager")</f>
        <v>Teenager</v>
      </c>
      <c r="G7218" s="3">
        <v>44685</v>
      </c>
      <c r="H7218" s="3" t="str">
        <f>TEXT(Vrinda_Store_Cleaned_Data[[#This Row],[Date]],"mmm")</f>
        <v>May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>
        <v>1</v>
      </c>
      <c r="O7218" s="2" t="s">
        <v>26</v>
      </c>
      <c r="P7218">
        <v>754</v>
      </c>
      <c r="Q7218" s="2" t="s">
        <v>9647</v>
      </c>
      <c r="R7218" s="2" t="s">
        <v>60</v>
      </c>
      <c r="S7218">
        <v>573211</v>
      </c>
      <c r="T7218" s="2" t="s">
        <v>29</v>
      </c>
      <c r="U7218" t="b">
        <v>0</v>
      </c>
    </row>
    <row r="7219" spans="1:21" x14ac:dyDescent="0.35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t="str" cm="1">
        <f t="array" ref="F7219">_xlfn.IFS(Vrinda_Store_Cleaned_Data[[#This Row],[Age]]&gt;=50,"Senior",Vrinda_Store_Cleaned_Data[[#This Row],[Age]]&gt;=30,"Adult",Vrinda_Store_Cleaned_Data[[#This Row],[Age]]&lt;30,"Teenager")</f>
        <v>Teenager</v>
      </c>
      <c r="G7219" s="3">
        <v>44685</v>
      </c>
      <c r="H7219" s="3" t="str">
        <f>TEXT(Vrinda_Store_Cleaned_Data[[#This Row],[Date]],"mmm")</f>
        <v>May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>
        <v>1</v>
      </c>
      <c r="O7219" s="2" t="s">
        <v>26</v>
      </c>
      <c r="P7219">
        <v>549</v>
      </c>
      <c r="Q7219" s="2" t="s">
        <v>103</v>
      </c>
      <c r="R7219" s="2" t="s">
        <v>56</v>
      </c>
      <c r="S7219">
        <v>400022</v>
      </c>
      <c r="T7219" s="2" t="s">
        <v>29</v>
      </c>
      <c r="U7219" t="b">
        <v>0</v>
      </c>
    </row>
    <row r="7220" spans="1:21" x14ac:dyDescent="0.35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t="str" cm="1">
        <f t="array" ref="F7220">_xlfn.IFS(Vrinda_Store_Cleaned_Data[[#This Row],[Age]]&gt;=50,"Senior",Vrinda_Store_Cleaned_Data[[#This Row],[Age]]&gt;=30,"Adult",Vrinda_Store_Cleaned_Data[[#This Row],[Age]]&lt;30,"Teenager")</f>
        <v>Teenager</v>
      </c>
      <c r="G7220" s="3">
        <v>44685</v>
      </c>
      <c r="H7220" s="3" t="str">
        <f>TEXT(Vrinda_Store_Cleaned_Data[[#This Row],[Date]],"mmm")</f>
        <v>May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>
        <v>1</v>
      </c>
      <c r="O7220" s="2" t="s">
        <v>26</v>
      </c>
      <c r="P7220">
        <v>958</v>
      </c>
      <c r="Q7220" s="2" t="s">
        <v>2747</v>
      </c>
      <c r="R7220" s="2" t="s">
        <v>28</v>
      </c>
      <c r="S7220">
        <v>151001</v>
      </c>
      <c r="T7220" s="2" t="s">
        <v>29</v>
      </c>
      <c r="U7220" t="b">
        <v>0</v>
      </c>
    </row>
    <row r="7221" spans="1:21" x14ac:dyDescent="0.35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t="str" cm="1">
        <f t="array" ref="F7221">_xlfn.IFS(Vrinda_Store_Cleaned_Data[[#This Row],[Age]]&gt;=50,"Senior",Vrinda_Store_Cleaned_Data[[#This Row],[Age]]&gt;=30,"Adult",Vrinda_Store_Cleaned_Data[[#This Row],[Age]]&lt;30,"Teenager")</f>
        <v>Teenager</v>
      </c>
      <c r="G7221" s="3">
        <v>44685</v>
      </c>
      <c r="H7221" s="3" t="str">
        <f>TEXT(Vrinda_Store_Cleaned_Data[[#This Row],[Date]],"mmm")</f>
        <v>May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>
        <v>1</v>
      </c>
      <c r="O7221" s="2" t="s">
        <v>26</v>
      </c>
      <c r="P7221">
        <v>939</v>
      </c>
      <c r="Q7221" s="2" t="s">
        <v>103</v>
      </c>
      <c r="R7221" s="2" t="s">
        <v>56</v>
      </c>
      <c r="S7221">
        <v>400092</v>
      </c>
      <c r="T7221" s="2" t="s">
        <v>29</v>
      </c>
      <c r="U7221" t="b">
        <v>0</v>
      </c>
    </row>
    <row r="7222" spans="1:21" x14ac:dyDescent="0.35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t="str" cm="1">
        <f t="array" ref="F7222">_xlfn.IFS(Vrinda_Store_Cleaned_Data[[#This Row],[Age]]&gt;=50,"Senior",Vrinda_Store_Cleaned_Data[[#This Row],[Age]]&gt;=30,"Adult",Vrinda_Store_Cleaned_Data[[#This Row],[Age]]&lt;30,"Teenager")</f>
        <v>Teenager</v>
      </c>
      <c r="G7222" s="3">
        <v>44685</v>
      </c>
      <c r="H7222" s="3" t="str">
        <f>TEXT(Vrinda_Store_Cleaned_Data[[#This Row],[Date]],"mmm")</f>
        <v>May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>
        <v>1</v>
      </c>
      <c r="O7222" s="2" t="s">
        <v>26</v>
      </c>
      <c r="P7222">
        <v>469</v>
      </c>
      <c r="Q7222" s="2" t="s">
        <v>59</v>
      </c>
      <c r="R7222" s="2" t="s">
        <v>60</v>
      </c>
      <c r="S7222">
        <v>560013</v>
      </c>
      <c r="T7222" s="2" t="s">
        <v>29</v>
      </c>
      <c r="U7222" t="b">
        <v>0</v>
      </c>
    </row>
    <row r="7223" spans="1:21" x14ac:dyDescent="0.35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t="str" cm="1">
        <f t="array" ref="F7223">_xlfn.IFS(Vrinda_Store_Cleaned_Data[[#This Row],[Age]]&gt;=50,"Senior",Vrinda_Store_Cleaned_Data[[#This Row],[Age]]&gt;=30,"Adult",Vrinda_Store_Cleaned_Data[[#This Row],[Age]]&lt;30,"Teenager")</f>
        <v>Adult</v>
      </c>
      <c r="G7223" s="3">
        <v>44685</v>
      </c>
      <c r="H7223" s="3" t="str">
        <f>TEXT(Vrinda_Store_Cleaned_Data[[#This Row],[Date]],"mmm")</f>
        <v>May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>
        <v>1</v>
      </c>
      <c r="O7223" s="2" t="s">
        <v>26</v>
      </c>
      <c r="P7223">
        <v>771</v>
      </c>
      <c r="Q7223" s="2" t="s">
        <v>4145</v>
      </c>
      <c r="R7223" s="2" t="s">
        <v>47</v>
      </c>
      <c r="S7223">
        <v>632007</v>
      </c>
      <c r="T7223" s="2" t="s">
        <v>29</v>
      </c>
      <c r="U7223" t="b">
        <v>0</v>
      </c>
    </row>
    <row r="7224" spans="1:21" x14ac:dyDescent="0.35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t="str" cm="1">
        <f t="array" ref="F7224">_xlfn.IFS(Vrinda_Store_Cleaned_Data[[#This Row],[Age]]&gt;=50,"Senior",Vrinda_Store_Cleaned_Data[[#This Row],[Age]]&gt;=30,"Adult",Vrinda_Store_Cleaned_Data[[#This Row],[Age]]&lt;30,"Teenager")</f>
        <v>Teenager</v>
      </c>
      <c r="G7224" s="3">
        <v>44685</v>
      </c>
      <c r="H7224" s="3" t="str">
        <f>TEXT(Vrinda_Store_Cleaned_Data[[#This Row],[Date]],"mmm")</f>
        <v>May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>
        <v>1</v>
      </c>
      <c r="O7224" s="2" t="s">
        <v>26</v>
      </c>
      <c r="P7224">
        <v>1149</v>
      </c>
      <c r="Q7224" s="2" t="s">
        <v>110</v>
      </c>
      <c r="R7224" s="2" t="s">
        <v>111</v>
      </c>
      <c r="S7224">
        <v>226023</v>
      </c>
      <c r="T7224" s="2" t="s">
        <v>29</v>
      </c>
      <c r="U7224" t="b">
        <v>0</v>
      </c>
    </row>
    <row r="7225" spans="1:21" x14ac:dyDescent="0.35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t="str" cm="1">
        <f t="array" ref="F7225">_xlfn.IFS(Vrinda_Store_Cleaned_Data[[#This Row],[Age]]&gt;=50,"Senior",Vrinda_Store_Cleaned_Data[[#This Row],[Age]]&gt;=30,"Adult",Vrinda_Store_Cleaned_Data[[#This Row],[Age]]&lt;30,"Teenager")</f>
        <v>Adult</v>
      </c>
      <c r="G7225" s="3">
        <v>44685</v>
      </c>
      <c r="H7225" s="3" t="str">
        <f>TEXT(Vrinda_Store_Cleaned_Data[[#This Row],[Date]],"mmm")</f>
        <v>May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>
        <v>1</v>
      </c>
      <c r="O7225" s="2" t="s">
        <v>26</v>
      </c>
      <c r="P7225">
        <v>310</v>
      </c>
      <c r="Q7225" s="2" t="s">
        <v>40</v>
      </c>
      <c r="R7225" s="2" t="s">
        <v>41</v>
      </c>
      <c r="S7225">
        <v>700141</v>
      </c>
      <c r="T7225" s="2" t="s">
        <v>29</v>
      </c>
      <c r="U7225" t="b">
        <v>0</v>
      </c>
    </row>
    <row r="7226" spans="1:21" x14ac:dyDescent="0.35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t="str" cm="1">
        <f t="array" ref="F7226">_xlfn.IFS(Vrinda_Store_Cleaned_Data[[#This Row],[Age]]&gt;=50,"Senior",Vrinda_Store_Cleaned_Data[[#This Row],[Age]]&gt;=30,"Adult",Vrinda_Store_Cleaned_Data[[#This Row],[Age]]&lt;30,"Teenager")</f>
        <v>Adult</v>
      </c>
      <c r="G7226" s="3">
        <v>44685</v>
      </c>
      <c r="H7226" s="3" t="str">
        <f>TEXT(Vrinda_Store_Cleaned_Data[[#This Row],[Date]],"mmm")</f>
        <v>May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>
        <v>1</v>
      </c>
      <c r="O7226" s="2" t="s">
        <v>26</v>
      </c>
      <c r="P7226">
        <v>641</v>
      </c>
      <c r="Q7226" s="2" t="s">
        <v>59</v>
      </c>
      <c r="R7226" s="2" t="s">
        <v>60</v>
      </c>
      <c r="S7226">
        <v>560086</v>
      </c>
      <c r="T7226" s="2" t="s">
        <v>29</v>
      </c>
      <c r="U7226" t="b">
        <v>0</v>
      </c>
    </row>
    <row r="7227" spans="1:21" x14ac:dyDescent="0.35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t="str" cm="1">
        <f t="array" ref="F7227">_xlfn.IFS(Vrinda_Store_Cleaned_Data[[#This Row],[Age]]&gt;=50,"Senior",Vrinda_Store_Cleaned_Data[[#This Row],[Age]]&gt;=30,"Adult",Vrinda_Store_Cleaned_Data[[#This Row],[Age]]&lt;30,"Teenager")</f>
        <v>Adult</v>
      </c>
      <c r="G7227" s="3">
        <v>44685</v>
      </c>
      <c r="H7227" s="3" t="str">
        <f>TEXT(Vrinda_Store_Cleaned_Data[[#This Row],[Date]],"mmm")</f>
        <v>May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>
        <v>1</v>
      </c>
      <c r="O7227" s="2" t="s">
        <v>26</v>
      </c>
      <c r="P7227">
        <v>618</v>
      </c>
      <c r="Q7227" s="2" t="s">
        <v>4251</v>
      </c>
      <c r="R7227" s="2" t="s">
        <v>238</v>
      </c>
      <c r="S7227">
        <v>815301</v>
      </c>
      <c r="T7227" s="2" t="s">
        <v>29</v>
      </c>
      <c r="U7227" t="b">
        <v>0</v>
      </c>
    </row>
    <row r="7228" spans="1:21" x14ac:dyDescent="0.35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t="str" cm="1">
        <f t="array" ref="F7228">_xlfn.IFS(Vrinda_Store_Cleaned_Data[[#This Row],[Age]]&gt;=50,"Senior",Vrinda_Store_Cleaned_Data[[#This Row],[Age]]&gt;=30,"Adult",Vrinda_Store_Cleaned_Data[[#This Row],[Age]]&lt;30,"Teenager")</f>
        <v>Adult</v>
      </c>
      <c r="G7228" s="3">
        <v>44685</v>
      </c>
      <c r="H7228" s="3" t="str">
        <f>TEXT(Vrinda_Store_Cleaned_Data[[#This Row],[Date]],"mmm")</f>
        <v>May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>
        <v>1</v>
      </c>
      <c r="O7228" s="2" t="s">
        <v>26</v>
      </c>
      <c r="P7228">
        <v>688</v>
      </c>
      <c r="Q7228" s="2" t="s">
        <v>1715</v>
      </c>
      <c r="R7228" s="2" t="s">
        <v>73</v>
      </c>
      <c r="S7228">
        <v>691526</v>
      </c>
      <c r="T7228" s="2" t="s">
        <v>29</v>
      </c>
      <c r="U7228" t="b">
        <v>0</v>
      </c>
    </row>
    <row r="7229" spans="1:21" x14ac:dyDescent="0.35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t="str" cm="1">
        <f t="array" ref="F7229">_xlfn.IFS(Vrinda_Store_Cleaned_Data[[#This Row],[Age]]&gt;=50,"Senior",Vrinda_Store_Cleaned_Data[[#This Row],[Age]]&gt;=30,"Adult",Vrinda_Store_Cleaned_Data[[#This Row],[Age]]&lt;30,"Teenager")</f>
        <v>Adult</v>
      </c>
      <c r="G7229" s="3">
        <v>44685</v>
      </c>
      <c r="H7229" s="3" t="str">
        <f>TEXT(Vrinda_Store_Cleaned_Data[[#This Row],[Date]],"mmm")</f>
        <v>May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>
        <v>1</v>
      </c>
      <c r="O7229" s="2" t="s">
        <v>26</v>
      </c>
      <c r="P7229">
        <v>788</v>
      </c>
      <c r="Q7229" s="2" t="s">
        <v>1862</v>
      </c>
      <c r="R7229" s="2" t="s">
        <v>111</v>
      </c>
      <c r="S7229">
        <v>284001</v>
      </c>
      <c r="T7229" s="2" t="s">
        <v>29</v>
      </c>
      <c r="U7229" t="b">
        <v>0</v>
      </c>
    </row>
    <row r="7230" spans="1:21" x14ac:dyDescent="0.35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t="str" cm="1">
        <f t="array" ref="F7230">_xlfn.IFS(Vrinda_Store_Cleaned_Data[[#This Row],[Age]]&gt;=50,"Senior",Vrinda_Store_Cleaned_Data[[#This Row],[Age]]&gt;=30,"Adult",Vrinda_Store_Cleaned_Data[[#This Row],[Age]]&lt;30,"Teenager")</f>
        <v>Adult</v>
      </c>
      <c r="G7230" s="3">
        <v>44685</v>
      </c>
      <c r="H7230" s="3" t="str">
        <f>TEXT(Vrinda_Store_Cleaned_Data[[#This Row],[Date]],"mmm")</f>
        <v>May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>
        <v>1</v>
      </c>
      <c r="O7230" s="2" t="s">
        <v>26</v>
      </c>
      <c r="P7230">
        <v>925</v>
      </c>
      <c r="Q7230" s="2" t="s">
        <v>760</v>
      </c>
      <c r="R7230" s="2" t="s">
        <v>126</v>
      </c>
      <c r="S7230">
        <v>462003</v>
      </c>
      <c r="T7230" s="2" t="s">
        <v>29</v>
      </c>
      <c r="U7230" t="b">
        <v>0</v>
      </c>
    </row>
    <row r="7231" spans="1:21" x14ac:dyDescent="0.35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t="str" cm="1">
        <f t="array" ref="F7231">_xlfn.IFS(Vrinda_Store_Cleaned_Data[[#This Row],[Age]]&gt;=50,"Senior",Vrinda_Store_Cleaned_Data[[#This Row],[Age]]&gt;=30,"Adult",Vrinda_Store_Cleaned_Data[[#This Row],[Age]]&lt;30,"Teenager")</f>
        <v>Adult</v>
      </c>
      <c r="G7231" s="3">
        <v>44655</v>
      </c>
      <c r="H7231" s="3" t="str">
        <f>TEXT(Vrinda_Store_Cleaned_Data[[#This Row],[Date]],"mmm")</f>
        <v>Apr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>
        <v>1</v>
      </c>
      <c r="O7231" s="2" t="s">
        <v>26</v>
      </c>
      <c r="P7231">
        <v>792</v>
      </c>
      <c r="Q7231" s="2" t="s">
        <v>295</v>
      </c>
      <c r="R7231" s="2" t="s">
        <v>238</v>
      </c>
      <c r="S7231">
        <v>834008</v>
      </c>
      <c r="T7231" s="2" t="s">
        <v>29</v>
      </c>
      <c r="U7231" t="b">
        <v>0</v>
      </c>
    </row>
    <row r="7232" spans="1:21" x14ac:dyDescent="0.35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t="str" cm="1">
        <f t="array" ref="F7232">_xlfn.IFS(Vrinda_Store_Cleaned_Data[[#This Row],[Age]]&gt;=50,"Senior",Vrinda_Store_Cleaned_Data[[#This Row],[Age]]&gt;=30,"Adult",Vrinda_Store_Cleaned_Data[[#This Row],[Age]]&lt;30,"Teenager")</f>
        <v>Adult</v>
      </c>
      <c r="G7232" s="3">
        <v>44655</v>
      </c>
      <c r="H7232" s="3" t="str">
        <f>TEXT(Vrinda_Store_Cleaned_Data[[#This Row],[Date]],"mmm")</f>
        <v>Apr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>
        <v>1</v>
      </c>
      <c r="O7232" s="2" t="s">
        <v>26</v>
      </c>
      <c r="P7232">
        <v>799</v>
      </c>
      <c r="Q7232" s="2" t="s">
        <v>8112</v>
      </c>
      <c r="R7232" s="2" t="s">
        <v>73</v>
      </c>
      <c r="S7232">
        <v>673315</v>
      </c>
      <c r="T7232" s="2" t="s">
        <v>29</v>
      </c>
      <c r="U7232" t="b">
        <v>0</v>
      </c>
    </row>
    <row r="7233" spans="1:21" x14ac:dyDescent="0.35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t="str" cm="1">
        <f t="array" ref="F7233">_xlfn.IFS(Vrinda_Store_Cleaned_Data[[#This Row],[Age]]&gt;=50,"Senior",Vrinda_Store_Cleaned_Data[[#This Row],[Age]]&gt;=30,"Adult",Vrinda_Store_Cleaned_Data[[#This Row],[Age]]&lt;30,"Teenager")</f>
        <v>Adult</v>
      </c>
      <c r="G7233" s="3">
        <v>44655</v>
      </c>
      <c r="H7233" s="3" t="str">
        <f>TEXT(Vrinda_Store_Cleaned_Data[[#This Row],[Date]],"mmm")</f>
        <v>Apr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>
        <v>1</v>
      </c>
      <c r="O7233" s="2" t="s">
        <v>26</v>
      </c>
      <c r="P7233">
        <v>363</v>
      </c>
      <c r="Q7233" s="2" t="s">
        <v>5473</v>
      </c>
      <c r="R7233" s="2" t="s">
        <v>47</v>
      </c>
      <c r="S7233">
        <v>627002</v>
      </c>
      <c r="T7233" s="2" t="s">
        <v>29</v>
      </c>
      <c r="U7233" t="b">
        <v>0</v>
      </c>
    </row>
    <row r="7234" spans="1:21" x14ac:dyDescent="0.35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t="str" cm="1">
        <f t="array" ref="F7234">_xlfn.IFS(Vrinda_Store_Cleaned_Data[[#This Row],[Age]]&gt;=50,"Senior",Vrinda_Store_Cleaned_Data[[#This Row],[Age]]&gt;=30,"Adult",Vrinda_Store_Cleaned_Data[[#This Row],[Age]]&lt;30,"Teenager")</f>
        <v>Adult</v>
      </c>
      <c r="G7234" s="3">
        <v>44655</v>
      </c>
      <c r="H7234" s="3" t="str">
        <f>TEXT(Vrinda_Store_Cleaned_Data[[#This Row],[Date]],"mmm")</f>
        <v>Apr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>
        <v>1</v>
      </c>
      <c r="O7234" s="2" t="s">
        <v>26</v>
      </c>
      <c r="P7234">
        <v>724</v>
      </c>
      <c r="Q7234" s="2" t="s">
        <v>40</v>
      </c>
      <c r="R7234" s="2" t="s">
        <v>41</v>
      </c>
      <c r="S7234">
        <v>700039</v>
      </c>
      <c r="T7234" s="2" t="s">
        <v>29</v>
      </c>
      <c r="U7234" t="b">
        <v>0</v>
      </c>
    </row>
    <row r="7235" spans="1:21" x14ac:dyDescent="0.35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t="str" cm="1">
        <f t="array" ref="F7235">_xlfn.IFS(Vrinda_Store_Cleaned_Data[[#This Row],[Age]]&gt;=50,"Senior",Vrinda_Store_Cleaned_Data[[#This Row],[Age]]&gt;=30,"Adult",Vrinda_Store_Cleaned_Data[[#This Row],[Age]]&lt;30,"Teenager")</f>
        <v>Adult</v>
      </c>
      <c r="G7235" s="3">
        <v>44655</v>
      </c>
      <c r="H7235" s="3" t="str">
        <f>TEXT(Vrinda_Store_Cleaned_Data[[#This Row],[Date]],"mmm")</f>
        <v>Apr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>
        <v>1</v>
      </c>
      <c r="O7235" s="2" t="s">
        <v>26</v>
      </c>
      <c r="P7235">
        <v>458</v>
      </c>
      <c r="Q7235" s="2" t="s">
        <v>7148</v>
      </c>
      <c r="R7235" s="2" t="s">
        <v>60</v>
      </c>
      <c r="S7235">
        <v>570022</v>
      </c>
      <c r="T7235" s="2" t="s">
        <v>29</v>
      </c>
      <c r="U7235" t="b">
        <v>0</v>
      </c>
    </row>
    <row r="7236" spans="1:21" x14ac:dyDescent="0.35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t="str" cm="1">
        <f t="array" ref="F7236">_xlfn.IFS(Vrinda_Store_Cleaned_Data[[#This Row],[Age]]&gt;=50,"Senior",Vrinda_Store_Cleaned_Data[[#This Row],[Age]]&gt;=30,"Adult",Vrinda_Store_Cleaned_Data[[#This Row],[Age]]&lt;30,"Teenager")</f>
        <v>Teenager</v>
      </c>
      <c r="G7236" s="3">
        <v>44655</v>
      </c>
      <c r="H7236" s="3" t="str">
        <f>TEXT(Vrinda_Store_Cleaned_Data[[#This Row],[Date]],"mmm")</f>
        <v>Apr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>
        <v>1</v>
      </c>
      <c r="O7236" s="2" t="s">
        <v>26</v>
      </c>
      <c r="P7236">
        <v>759</v>
      </c>
      <c r="Q7236" s="2" t="s">
        <v>90</v>
      </c>
      <c r="R7236" s="2" t="s">
        <v>91</v>
      </c>
      <c r="S7236">
        <v>110058</v>
      </c>
      <c r="T7236" s="2" t="s">
        <v>29</v>
      </c>
      <c r="U7236" t="b">
        <v>0</v>
      </c>
    </row>
    <row r="7237" spans="1:21" x14ac:dyDescent="0.35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t="str" cm="1">
        <f t="array" ref="F7237">_xlfn.IFS(Vrinda_Store_Cleaned_Data[[#This Row],[Age]]&gt;=50,"Senior",Vrinda_Store_Cleaned_Data[[#This Row],[Age]]&gt;=30,"Adult",Vrinda_Store_Cleaned_Data[[#This Row],[Age]]&lt;30,"Teenager")</f>
        <v>Adult</v>
      </c>
      <c r="G7237" s="3">
        <v>44655</v>
      </c>
      <c r="H7237" s="3" t="str">
        <f>TEXT(Vrinda_Store_Cleaned_Data[[#This Row],[Date]],"mmm")</f>
        <v>Apr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>
        <v>1</v>
      </c>
      <c r="O7237" s="2" t="s">
        <v>26</v>
      </c>
      <c r="P7237">
        <v>464</v>
      </c>
      <c r="Q7237" s="2" t="s">
        <v>85</v>
      </c>
      <c r="R7237" s="2" t="s">
        <v>86</v>
      </c>
      <c r="S7237">
        <v>500051</v>
      </c>
      <c r="T7237" s="2" t="s">
        <v>29</v>
      </c>
      <c r="U7237" t="b">
        <v>0</v>
      </c>
    </row>
    <row r="7238" spans="1:21" x14ac:dyDescent="0.35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t="str" cm="1">
        <f t="array" ref="F7238">_xlfn.IFS(Vrinda_Store_Cleaned_Data[[#This Row],[Age]]&gt;=50,"Senior",Vrinda_Store_Cleaned_Data[[#This Row],[Age]]&gt;=30,"Adult",Vrinda_Store_Cleaned_Data[[#This Row],[Age]]&lt;30,"Teenager")</f>
        <v>Adult</v>
      </c>
      <c r="G7238" s="3">
        <v>44655</v>
      </c>
      <c r="H7238" s="3" t="str">
        <f>TEXT(Vrinda_Store_Cleaned_Data[[#This Row],[Date]],"mmm")</f>
        <v>Apr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>
        <v>1</v>
      </c>
      <c r="O7238" s="2" t="s">
        <v>26</v>
      </c>
      <c r="P7238">
        <v>635</v>
      </c>
      <c r="Q7238" s="2" t="s">
        <v>257</v>
      </c>
      <c r="R7238" s="2" t="s">
        <v>56</v>
      </c>
      <c r="S7238">
        <v>410209</v>
      </c>
      <c r="T7238" s="2" t="s">
        <v>29</v>
      </c>
      <c r="U7238" t="b">
        <v>0</v>
      </c>
    </row>
    <row r="7239" spans="1:21" x14ac:dyDescent="0.35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t="str" cm="1">
        <f t="array" ref="F7239">_xlfn.IFS(Vrinda_Store_Cleaned_Data[[#This Row],[Age]]&gt;=50,"Senior",Vrinda_Store_Cleaned_Data[[#This Row],[Age]]&gt;=30,"Adult",Vrinda_Store_Cleaned_Data[[#This Row],[Age]]&lt;30,"Teenager")</f>
        <v>Adult</v>
      </c>
      <c r="G7239" s="3">
        <v>44655</v>
      </c>
      <c r="H7239" s="3" t="str">
        <f>TEXT(Vrinda_Store_Cleaned_Data[[#This Row],[Date]],"mmm")</f>
        <v>Apr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>
        <v>1</v>
      </c>
      <c r="O7239" s="2" t="s">
        <v>26</v>
      </c>
      <c r="P7239">
        <v>1319</v>
      </c>
      <c r="Q7239" s="2" t="s">
        <v>498</v>
      </c>
      <c r="R7239" s="2" t="s">
        <v>86</v>
      </c>
      <c r="S7239">
        <v>501401</v>
      </c>
      <c r="T7239" s="2" t="s">
        <v>29</v>
      </c>
      <c r="U7239" t="b">
        <v>0</v>
      </c>
    </row>
    <row r="7240" spans="1:21" x14ac:dyDescent="0.35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t="str" cm="1">
        <f t="array" ref="F7240">_xlfn.IFS(Vrinda_Store_Cleaned_Data[[#This Row],[Age]]&gt;=50,"Senior",Vrinda_Store_Cleaned_Data[[#This Row],[Age]]&gt;=30,"Adult",Vrinda_Store_Cleaned_Data[[#This Row],[Age]]&lt;30,"Teenager")</f>
        <v>Teenager</v>
      </c>
      <c r="G7240" s="3">
        <v>44655</v>
      </c>
      <c r="H7240" s="3" t="str">
        <f>TEXT(Vrinda_Store_Cleaned_Data[[#This Row],[Date]],"mmm")</f>
        <v>Apr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>
        <v>1</v>
      </c>
      <c r="O7240" s="2" t="s">
        <v>26</v>
      </c>
      <c r="P7240">
        <v>562</v>
      </c>
      <c r="Q7240" s="2" t="s">
        <v>85</v>
      </c>
      <c r="R7240" s="2" t="s">
        <v>86</v>
      </c>
      <c r="S7240">
        <v>500027</v>
      </c>
      <c r="T7240" s="2" t="s">
        <v>29</v>
      </c>
      <c r="U7240" t="b">
        <v>0</v>
      </c>
    </row>
    <row r="7241" spans="1:21" x14ac:dyDescent="0.35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t="str" cm="1">
        <f t="array" ref="F7241">_xlfn.IFS(Vrinda_Store_Cleaned_Data[[#This Row],[Age]]&gt;=50,"Senior",Vrinda_Store_Cleaned_Data[[#This Row],[Age]]&gt;=30,"Adult",Vrinda_Store_Cleaned_Data[[#This Row],[Age]]&lt;30,"Teenager")</f>
        <v>Adult</v>
      </c>
      <c r="G7241" s="3">
        <v>44655</v>
      </c>
      <c r="H7241" s="3" t="str">
        <f>TEXT(Vrinda_Store_Cleaned_Data[[#This Row],[Date]],"mmm")</f>
        <v>Apr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>
        <v>1</v>
      </c>
      <c r="O7241" s="2" t="s">
        <v>26</v>
      </c>
      <c r="P7241">
        <v>629</v>
      </c>
      <c r="Q7241" s="2" t="s">
        <v>90</v>
      </c>
      <c r="R7241" s="2" t="s">
        <v>91</v>
      </c>
      <c r="S7241">
        <v>110075</v>
      </c>
      <c r="T7241" s="2" t="s">
        <v>29</v>
      </c>
      <c r="U7241" t="b">
        <v>0</v>
      </c>
    </row>
    <row r="7242" spans="1:21" x14ac:dyDescent="0.35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t="str" cm="1">
        <f t="array" ref="F7242">_xlfn.IFS(Vrinda_Store_Cleaned_Data[[#This Row],[Age]]&gt;=50,"Senior",Vrinda_Store_Cleaned_Data[[#This Row],[Age]]&gt;=30,"Adult",Vrinda_Store_Cleaned_Data[[#This Row],[Age]]&lt;30,"Teenager")</f>
        <v>Senior</v>
      </c>
      <c r="G7242" s="3">
        <v>44655</v>
      </c>
      <c r="H7242" s="3" t="str">
        <f>TEXT(Vrinda_Store_Cleaned_Data[[#This Row],[Date]],"mmm")</f>
        <v>Apr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>
        <v>1</v>
      </c>
      <c r="O7242" s="2" t="s">
        <v>26</v>
      </c>
      <c r="P7242">
        <v>1099</v>
      </c>
      <c r="Q7242" s="2" t="s">
        <v>40</v>
      </c>
      <c r="R7242" s="2" t="s">
        <v>41</v>
      </c>
      <c r="S7242">
        <v>700014</v>
      </c>
      <c r="T7242" s="2" t="s">
        <v>29</v>
      </c>
      <c r="U7242" t="b">
        <v>0</v>
      </c>
    </row>
    <row r="7243" spans="1:21" x14ac:dyDescent="0.35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t="str" cm="1">
        <f t="array" ref="F7243">_xlfn.IFS(Vrinda_Store_Cleaned_Data[[#This Row],[Age]]&gt;=50,"Senior",Vrinda_Store_Cleaned_Data[[#This Row],[Age]]&gt;=30,"Adult",Vrinda_Store_Cleaned_Data[[#This Row],[Age]]&lt;30,"Teenager")</f>
        <v>Adult</v>
      </c>
      <c r="G7243" s="3">
        <v>44655</v>
      </c>
      <c r="H7243" s="3" t="str">
        <f>TEXT(Vrinda_Store_Cleaned_Data[[#This Row],[Date]],"mmm")</f>
        <v>Apr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>
        <v>1</v>
      </c>
      <c r="O7243" s="2" t="s">
        <v>26</v>
      </c>
      <c r="P7243">
        <v>1163</v>
      </c>
      <c r="Q7243" s="2" t="s">
        <v>90</v>
      </c>
      <c r="R7243" s="2" t="s">
        <v>91</v>
      </c>
      <c r="S7243">
        <v>110085</v>
      </c>
      <c r="T7243" s="2" t="s">
        <v>29</v>
      </c>
      <c r="U7243" t="b">
        <v>0</v>
      </c>
    </row>
    <row r="7244" spans="1:21" x14ac:dyDescent="0.35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t="str" cm="1">
        <f t="array" ref="F7244">_xlfn.IFS(Vrinda_Store_Cleaned_Data[[#This Row],[Age]]&gt;=50,"Senior",Vrinda_Store_Cleaned_Data[[#This Row],[Age]]&gt;=30,"Adult",Vrinda_Store_Cleaned_Data[[#This Row],[Age]]&lt;30,"Teenager")</f>
        <v>Teenager</v>
      </c>
      <c r="G7244" s="3">
        <v>44655</v>
      </c>
      <c r="H7244" s="3" t="str">
        <f>TEXT(Vrinda_Store_Cleaned_Data[[#This Row],[Date]],"mmm")</f>
        <v>Apr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>
        <v>1</v>
      </c>
      <c r="O7244" s="2" t="s">
        <v>26</v>
      </c>
      <c r="P7244">
        <v>908</v>
      </c>
      <c r="Q7244" s="2" t="s">
        <v>135</v>
      </c>
      <c r="R7244" s="2" t="s">
        <v>47</v>
      </c>
      <c r="S7244">
        <v>600015</v>
      </c>
      <c r="T7244" s="2" t="s">
        <v>29</v>
      </c>
      <c r="U7244" t="b">
        <v>0</v>
      </c>
    </row>
    <row r="7245" spans="1:21" x14ac:dyDescent="0.35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t="str" cm="1">
        <f t="array" ref="F7245">_xlfn.IFS(Vrinda_Store_Cleaned_Data[[#This Row],[Age]]&gt;=50,"Senior",Vrinda_Store_Cleaned_Data[[#This Row],[Age]]&gt;=30,"Adult",Vrinda_Store_Cleaned_Data[[#This Row],[Age]]&lt;30,"Teenager")</f>
        <v>Adult</v>
      </c>
      <c r="G7245" s="3">
        <v>44655</v>
      </c>
      <c r="H7245" s="3" t="str">
        <f>TEXT(Vrinda_Store_Cleaned_Data[[#This Row],[Date]],"mmm")</f>
        <v>Apr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>
        <v>1</v>
      </c>
      <c r="O7245" s="2" t="s">
        <v>26</v>
      </c>
      <c r="P7245">
        <v>764</v>
      </c>
      <c r="Q7245" s="2" t="s">
        <v>10920</v>
      </c>
      <c r="R7245" s="2" t="s">
        <v>56</v>
      </c>
      <c r="S7245">
        <v>416410</v>
      </c>
      <c r="T7245" s="2" t="s">
        <v>29</v>
      </c>
      <c r="U7245" t="b">
        <v>0</v>
      </c>
    </row>
    <row r="7246" spans="1:21" x14ac:dyDescent="0.35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t="str" cm="1">
        <f t="array" ref="F7246">_xlfn.IFS(Vrinda_Store_Cleaned_Data[[#This Row],[Age]]&gt;=50,"Senior",Vrinda_Store_Cleaned_Data[[#This Row],[Age]]&gt;=30,"Adult",Vrinda_Store_Cleaned_Data[[#This Row],[Age]]&lt;30,"Teenager")</f>
        <v>Teenager</v>
      </c>
      <c r="G7246" s="3">
        <v>44655</v>
      </c>
      <c r="H7246" s="3" t="str">
        <f>TEXT(Vrinda_Store_Cleaned_Data[[#This Row],[Date]],"mmm")</f>
        <v>Apr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>
        <v>1</v>
      </c>
      <c r="O7246" s="2" t="s">
        <v>26</v>
      </c>
      <c r="P7246">
        <v>698</v>
      </c>
      <c r="Q7246" s="2" t="s">
        <v>500</v>
      </c>
      <c r="R7246" s="2" t="s">
        <v>111</v>
      </c>
      <c r="S7246">
        <v>250103</v>
      </c>
      <c r="T7246" s="2" t="s">
        <v>29</v>
      </c>
      <c r="U7246" t="b">
        <v>0</v>
      </c>
    </row>
    <row r="7247" spans="1:21" x14ac:dyDescent="0.35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t="str" cm="1">
        <f t="array" ref="F7247">_xlfn.IFS(Vrinda_Store_Cleaned_Data[[#This Row],[Age]]&gt;=50,"Senior",Vrinda_Store_Cleaned_Data[[#This Row],[Age]]&gt;=30,"Adult",Vrinda_Store_Cleaned_Data[[#This Row],[Age]]&lt;30,"Teenager")</f>
        <v>Teenager</v>
      </c>
      <c r="G7247" s="3">
        <v>44655</v>
      </c>
      <c r="H7247" s="3" t="str">
        <f>TEXT(Vrinda_Store_Cleaned_Data[[#This Row],[Date]],"mmm")</f>
        <v>Apr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>
        <v>1</v>
      </c>
      <c r="O7247" s="2" t="s">
        <v>26</v>
      </c>
      <c r="P7247">
        <v>777</v>
      </c>
      <c r="Q7247" s="2" t="s">
        <v>1334</v>
      </c>
      <c r="R7247" s="2" t="s">
        <v>60</v>
      </c>
      <c r="S7247">
        <v>575006</v>
      </c>
      <c r="T7247" s="2" t="s">
        <v>29</v>
      </c>
      <c r="U7247" t="b">
        <v>0</v>
      </c>
    </row>
    <row r="7248" spans="1:21" x14ac:dyDescent="0.35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t="str" cm="1">
        <f t="array" ref="F7248">_xlfn.IFS(Vrinda_Store_Cleaned_Data[[#This Row],[Age]]&gt;=50,"Senior",Vrinda_Store_Cleaned_Data[[#This Row],[Age]]&gt;=30,"Adult",Vrinda_Store_Cleaned_Data[[#This Row],[Age]]&lt;30,"Teenager")</f>
        <v>Adult</v>
      </c>
      <c r="G7248" s="3">
        <v>44655</v>
      </c>
      <c r="H7248" s="3" t="str">
        <f>TEXT(Vrinda_Store_Cleaned_Data[[#This Row],[Date]],"mmm")</f>
        <v>Apr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>
        <v>1</v>
      </c>
      <c r="O7248" s="2" t="s">
        <v>26</v>
      </c>
      <c r="P7248">
        <v>1442</v>
      </c>
      <c r="Q7248" s="2" t="s">
        <v>169</v>
      </c>
      <c r="R7248" s="2" t="s">
        <v>56</v>
      </c>
      <c r="S7248">
        <v>411060</v>
      </c>
      <c r="T7248" s="2" t="s">
        <v>29</v>
      </c>
      <c r="U7248" t="b">
        <v>0</v>
      </c>
    </row>
    <row r="7249" spans="1:21" x14ac:dyDescent="0.35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t="str" cm="1">
        <f t="array" ref="F7249">_xlfn.IFS(Vrinda_Store_Cleaned_Data[[#This Row],[Age]]&gt;=50,"Senior",Vrinda_Store_Cleaned_Data[[#This Row],[Age]]&gt;=30,"Adult",Vrinda_Store_Cleaned_Data[[#This Row],[Age]]&lt;30,"Teenager")</f>
        <v>Senior</v>
      </c>
      <c r="G7249" s="3">
        <v>44655</v>
      </c>
      <c r="H7249" s="3" t="str">
        <f>TEXT(Vrinda_Store_Cleaned_Data[[#This Row],[Date]],"mmm")</f>
        <v>Apr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>
        <v>1</v>
      </c>
      <c r="O7249" s="2" t="s">
        <v>26</v>
      </c>
      <c r="P7249">
        <v>342</v>
      </c>
      <c r="Q7249" s="2" t="s">
        <v>59</v>
      </c>
      <c r="R7249" s="2" t="s">
        <v>60</v>
      </c>
      <c r="S7249">
        <v>560030</v>
      </c>
      <c r="T7249" s="2" t="s">
        <v>29</v>
      </c>
      <c r="U7249" t="b">
        <v>0</v>
      </c>
    </row>
    <row r="7250" spans="1:21" x14ac:dyDescent="0.35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t="str" cm="1">
        <f t="array" ref="F7250">_xlfn.IFS(Vrinda_Store_Cleaned_Data[[#This Row],[Age]]&gt;=50,"Senior",Vrinda_Store_Cleaned_Data[[#This Row],[Age]]&gt;=30,"Adult",Vrinda_Store_Cleaned_Data[[#This Row],[Age]]&lt;30,"Teenager")</f>
        <v>Adult</v>
      </c>
      <c r="G7250" s="3">
        <v>44655</v>
      </c>
      <c r="H7250" s="3" t="str">
        <f>TEXT(Vrinda_Store_Cleaned_Data[[#This Row],[Date]],"mmm")</f>
        <v>Apr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>
        <v>1</v>
      </c>
      <c r="O7250" s="2" t="s">
        <v>26</v>
      </c>
      <c r="P7250">
        <v>545</v>
      </c>
      <c r="Q7250" s="2" t="s">
        <v>59</v>
      </c>
      <c r="R7250" s="2" t="s">
        <v>60</v>
      </c>
      <c r="S7250">
        <v>560041</v>
      </c>
      <c r="T7250" s="2" t="s">
        <v>29</v>
      </c>
      <c r="U7250" t="b">
        <v>0</v>
      </c>
    </row>
    <row r="7251" spans="1:21" x14ac:dyDescent="0.35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t="str" cm="1">
        <f t="array" ref="F7251">_xlfn.IFS(Vrinda_Store_Cleaned_Data[[#This Row],[Age]]&gt;=50,"Senior",Vrinda_Store_Cleaned_Data[[#This Row],[Age]]&gt;=30,"Adult",Vrinda_Store_Cleaned_Data[[#This Row],[Age]]&lt;30,"Teenager")</f>
        <v>Adult</v>
      </c>
      <c r="G7251" s="3">
        <v>44655</v>
      </c>
      <c r="H7251" s="3" t="str">
        <f>TEXT(Vrinda_Store_Cleaned_Data[[#This Row],[Date]],"mmm")</f>
        <v>Apr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>
        <v>1</v>
      </c>
      <c r="O7251" s="2" t="s">
        <v>26</v>
      </c>
      <c r="P7251">
        <v>364</v>
      </c>
      <c r="Q7251" s="2" t="s">
        <v>85</v>
      </c>
      <c r="R7251" s="2" t="s">
        <v>86</v>
      </c>
      <c r="S7251">
        <v>500089</v>
      </c>
      <c r="T7251" s="2" t="s">
        <v>29</v>
      </c>
      <c r="U7251" t="b">
        <v>0</v>
      </c>
    </row>
    <row r="7252" spans="1:21" x14ac:dyDescent="0.35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t="str" cm="1">
        <f t="array" ref="F7252">_xlfn.IFS(Vrinda_Store_Cleaned_Data[[#This Row],[Age]]&gt;=50,"Senior",Vrinda_Store_Cleaned_Data[[#This Row],[Age]]&gt;=30,"Adult",Vrinda_Store_Cleaned_Data[[#This Row],[Age]]&lt;30,"Teenager")</f>
        <v>Teenager</v>
      </c>
      <c r="G7252" s="3">
        <v>44655</v>
      </c>
      <c r="H7252" s="3" t="str">
        <f>TEXT(Vrinda_Store_Cleaned_Data[[#This Row],[Date]],"mmm")</f>
        <v>Apr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>
        <v>1</v>
      </c>
      <c r="O7252" s="2" t="s">
        <v>26</v>
      </c>
      <c r="P7252">
        <v>620</v>
      </c>
      <c r="Q7252" s="2" t="s">
        <v>1452</v>
      </c>
      <c r="R7252" s="2" t="s">
        <v>126</v>
      </c>
      <c r="S7252">
        <v>486001</v>
      </c>
      <c r="T7252" s="2" t="s">
        <v>29</v>
      </c>
      <c r="U7252" t="b">
        <v>0</v>
      </c>
    </row>
    <row r="7253" spans="1:21" x14ac:dyDescent="0.35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t="str" cm="1">
        <f t="array" ref="F7253">_xlfn.IFS(Vrinda_Store_Cleaned_Data[[#This Row],[Age]]&gt;=50,"Senior",Vrinda_Store_Cleaned_Data[[#This Row],[Age]]&gt;=30,"Adult",Vrinda_Store_Cleaned_Data[[#This Row],[Age]]&lt;30,"Teenager")</f>
        <v>Senior</v>
      </c>
      <c r="G7253" s="3">
        <v>44655</v>
      </c>
      <c r="H7253" s="3" t="str">
        <f>TEXT(Vrinda_Store_Cleaned_Data[[#This Row],[Date]],"mmm")</f>
        <v>Apr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>
        <v>1</v>
      </c>
      <c r="O7253" s="2" t="s">
        <v>26</v>
      </c>
      <c r="P7253">
        <v>487</v>
      </c>
      <c r="Q7253" s="2" t="s">
        <v>94</v>
      </c>
      <c r="R7253" s="2" t="s">
        <v>95</v>
      </c>
      <c r="S7253">
        <v>751030</v>
      </c>
      <c r="T7253" s="2" t="s">
        <v>29</v>
      </c>
      <c r="U7253" t="b">
        <v>1</v>
      </c>
    </row>
    <row r="7254" spans="1:21" x14ac:dyDescent="0.35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t="str" cm="1">
        <f t="array" ref="F7254">_xlfn.IFS(Vrinda_Store_Cleaned_Data[[#This Row],[Age]]&gt;=50,"Senior",Vrinda_Store_Cleaned_Data[[#This Row],[Age]]&gt;=30,"Adult",Vrinda_Store_Cleaned_Data[[#This Row],[Age]]&lt;30,"Teenager")</f>
        <v>Teenager</v>
      </c>
      <c r="G7254" s="3">
        <v>44655</v>
      </c>
      <c r="H7254" s="3" t="str">
        <f>TEXT(Vrinda_Store_Cleaned_Data[[#This Row],[Date]],"mmm")</f>
        <v>Apr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>
        <v>1</v>
      </c>
      <c r="O7254" s="2" t="s">
        <v>26</v>
      </c>
      <c r="P7254">
        <v>999</v>
      </c>
      <c r="Q7254" s="2" t="s">
        <v>1429</v>
      </c>
      <c r="R7254" s="2" t="s">
        <v>111</v>
      </c>
      <c r="S7254">
        <v>231216</v>
      </c>
      <c r="T7254" s="2" t="s">
        <v>29</v>
      </c>
      <c r="U7254" t="b">
        <v>0</v>
      </c>
    </row>
    <row r="7255" spans="1:21" x14ac:dyDescent="0.35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t="str" cm="1">
        <f t="array" ref="F7255">_xlfn.IFS(Vrinda_Store_Cleaned_Data[[#This Row],[Age]]&gt;=50,"Senior",Vrinda_Store_Cleaned_Data[[#This Row],[Age]]&gt;=30,"Adult",Vrinda_Store_Cleaned_Data[[#This Row],[Age]]&lt;30,"Teenager")</f>
        <v>Senior</v>
      </c>
      <c r="G7255" s="3">
        <v>44655</v>
      </c>
      <c r="H7255" s="3" t="str">
        <f>TEXT(Vrinda_Store_Cleaned_Data[[#This Row],[Date]],"mmm")</f>
        <v>Apr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>
        <v>1</v>
      </c>
      <c r="O7255" s="2" t="s">
        <v>26</v>
      </c>
      <c r="P7255">
        <v>699</v>
      </c>
      <c r="Q7255" s="2" t="s">
        <v>85</v>
      </c>
      <c r="R7255" s="2" t="s">
        <v>86</v>
      </c>
      <c r="S7255">
        <v>500023</v>
      </c>
      <c r="T7255" s="2" t="s">
        <v>29</v>
      </c>
      <c r="U7255" t="b">
        <v>0</v>
      </c>
    </row>
    <row r="7256" spans="1:21" x14ac:dyDescent="0.35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t="str" cm="1">
        <f t="array" ref="F7256">_xlfn.IFS(Vrinda_Store_Cleaned_Data[[#This Row],[Age]]&gt;=50,"Senior",Vrinda_Store_Cleaned_Data[[#This Row],[Age]]&gt;=30,"Adult",Vrinda_Store_Cleaned_Data[[#This Row],[Age]]&lt;30,"Teenager")</f>
        <v>Teenager</v>
      </c>
      <c r="G7256" s="3">
        <v>44655</v>
      </c>
      <c r="H7256" s="3" t="str">
        <f>TEXT(Vrinda_Store_Cleaned_Data[[#This Row],[Date]],"mmm")</f>
        <v>Apr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>
        <v>1</v>
      </c>
      <c r="O7256" s="2" t="s">
        <v>26</v>
      </c>
      <c r="P7256">
        <v>517</v>
      </c>
      <c r="Q7256" s="2" t="s">
        <v>6591</v>
      </c>
      <c r="R7256" s="2" t="s">
        <v>91</v>
      </c>
      <c r="S7256">
        <v>110005</v>
      </c>
      <c r="T7256" s="2" t="s">
        <v>29</v>
      </c>
      <c r="U7256" t="b">
        <v>0</v>
      </c>
    </row>
    <row r="7257" spans="1:21" x14ac:dyDescent="0.35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t="str" cm="1">
        <f t="array" ref="F7257">_xlfn.IFS(Vrinda_Store_Cleaned_Data[[#This Row],[Age]]&gt;=50,"Senior",Vrinda_Store_Cleaned_Data[[#This Row],[Age]]&gt;=30,"Adult",Vrinda_Store_Cleaned_Data[[#This Row],[Age]]&lt;30,"Teenager")</f>
        <v>Teenager</v>
      </c>
      <c r="G7257" s="3">
        <v>44655</v>
      </c>
      <c r="H7257" s="3" t="str">
        <f>TEXT(Vrinda_Store_Cleaned_Data[[#This Row],[Date]],"mmm")</f>
        <v>Apr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>
        <v>1</v>
      </c>
      <c r="O7257" s="2" t="s">
        <v>26</v>
      </c>
      <c r="P7257">
        <v>329</v>
      </c>
      <c r="Q7257" s="2" t="s">
        <v>79</v>
      </c>
      <c r="R7257" s="2" t="s">
        <v>80</v>
      </c>
      <c r="S7257">
        <v>781022</v>
      </c>
      <c r="T7257" s="2" t="s">
        <v>29</v>
      </c>
      <c r="U7257" t="b">
        <v>0</v>
      </c>
    </row>
    <row r="7258" spans="1:21" x14ac:dyDescent="0.35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t="str" cm="1">
        <f t="array" ref="F7258">_xlfn.IFS(Vrinda_Store_Cleaned_Data[[#This Row],[Age]]&gt;=50,"Senior",Vrinda_Store_Cleaned_Data[[#This Row],[Age]]&gt;=30,"Adult",Vrinda_Store_Cleaned_Data[[#This Row],[Age]]&lt;30,"Teenager")</f>
        <v>Adult</v>
      </c>
      <c r="G7258" s="3">
        <v>44655</v>
      </c>
      <c r="H7258" s="3" t="str">
        <f>TEXT(Vrinda_Store_Cleaned_Data[[#This Row],[Date]],"mmm")</f>
        <v>Apr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>
        <v>1</v>
      </c>
      <c r="O7258" s="2" t="s">
        <v>26</v>
      </c>
      <c r="P7258">
        <v>435</v>
      </c>
      <c r="Q7258" s="2" t="s">
        <v>774</v>
      </c>
      <c r="R7258" s="2" t="s">
        <v>60</v>
      </c>
      <c r="S7258">
        <v>577203</v>
      </c>
      <c r="T7258" s="2" t="s">
        <v>29</v>
      </c>
      <c r="U7258" t="b">
        <v>0</v>
      </c>
    </row>
    <row r="7259" spans="1:21" x14ac:dyDescent="0.35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t="str" cm="1">
        <f t="array" ref="F7259">_xlfn.IFS(Vrinda_Store_Cleaned_Data[[#This Row],[Age]]&gt;=50,"Senior",Vrinda_Store_Cleaned_Data[[#This Row],[Age]]&gt;=30,"Adult",Vrinda_Store_Cleaned_Data[[#This Row],[Age]]&lt;30,"Teenager")</f>
        <v>Teenager</v>
      </c>
      <c r="G7259" s="3">
        <v>44655</v>
      </c>
      <c r="H7259" s="3" t="str">
        <f>TEXT(Vrinda_Store_Cleaned_Data[[#This Row],[Date]],"mmm")</f>
        <v>Apr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>
        <v>1</v>
      </c>
      <c r="O7259" s="2" t="s">
        <v>26</v>
      </c>
      <c r="P7259">
        <v>788</v>
      </c>
      <c r="Q7259" s="2" t="s">
        <v>85</v>
      </c>
      <c r="R7259" s="2" t="s">
        <v>86</v>
      </c>
      <c r="S7259">
        <v>500056</v>
      </c>
      <c r="T7259" s="2" t="s">
        <v>29</v>
      </c>
      <c r="U7259" t="b">
        <v>0</v>
      </c>
    </row>
    <row r="7260" spans="1:21" x14ac:dyDescent="0.35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t="str" cm="1">
        <f t="array" ref="F7260">_xlfn.IFS(Vrinda_Store_Cleaned_Data[[#This Row],[Age]]&gt;=50,"Senior",Vrinda_Store_Cleaned_Data[[#This Row],[Age]]&gt;=30,"Adult",Vrinda_Store_Cleaned_Data[[#This Row],[Age]]&lt;30,"Teenager")</f>
        <v>Adult</v>
      </c>
      <c r="G7260" s="3">
        <v>44655</v>
      </c>
      <c r="H7260" s="3" t="str">
        <f>TEXT(Vrinda_Store_Cleaned_Data[[#This Row],[Date]],"mmm")</f>
        <v>Apr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>
        <v>1</v>
      </c>
      <c r="O7260" s="2" t="s">
        <v>26</v>
      </c>
      <c r="P7260">
        <v>459</v>
      </c>
      <c r="Q7260" s="2" t="s">
        <v>85</v>
      </c>
      <c r="R7260" s="2" t="s">
        <v>86</v>
      </c>
      <c r="S7260">
        <v>500055</v>
      </c>
      <c r="T7260" s="2" t="s">
        <v>29</v>
      </c>
      <c r="U7260" t="b">
        <v>0</v>
      </c>
    </row>
    <row r="7261" spans="1:21" x14ac:dyDescent="0.35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t="str" cm="1">
        <f t="array" ref="F7261">_xlfn.IFS(Vrinda_Store_Cleaned_Data[[#This Row],[Age]]&gt;=50,"Senior",Vrinda_Store_Cleaned_Data[[#This Row],[Age]]&gt;=30,"Adult",Vrinda_Store_Cleaned_Data[[#This Row],[Age]]&lt;30,"Teenager")</f>
        <v>Teenager</v>
      </c>
      <c r="G7261" s="3">
        <v>44655</v>
      </c>
      <c r="H7261" s="3" t="str">
        <f>TEXT(Vrinda_Store_Cleaned_Data[[#This Row],[Date]],"mmm")</f>
        <v>Apr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>
        <v>1</v>
      </c>
      <c r="O7261" s="2" t="s">
        <v>26</v>
      </c>
      <c r="P7261">
        <v>568</v>
      </c>
      <c r="Q7261" s="2" t="s">
        <v>59</v>
      </c>
      <c r="R7261" s="2" t="s">
        <v>60</v>
      </c>
      <c r="S7261">
        <v>560091</v>
      </c>
      <c r="T7261" s="2" t="s">
        <v>29</v>
      </c>
      <c r="U7261" t="b">
        <v>0</v>
      </c>
    </row>
    <row r="7262" spans="1:21" x14ac:dyDescent="0.35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t="str" cm="1">
        <f t="array" ref="F7262">_xlfn.IFS(Vrinda_Store_Cleaned_Data[[#This Row],[Age]]&gt;=50,"Senior",Vrinda_Store_Cleaned_Data[[#This Row],[Age]]&gt;=30,"Adult",Vrinda_Store_Cleaned_Data[[#This Row],[Age]]&lt;30,"Teenager")</f>
        <v>Senior</v>
      </c>
      <c r="G7262" s="3">
        <v>44655</v>
      </c>
      <c r="H7262" s="3" t="str">
        <f>TEXT(Vrinda_Store_Cleaned_Data[[#This Row],[Date]],"mmm")</f>
        <v>Apr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>
        <v>1</v>
      </c>
      <c r="O7262" s="2" t="s">
        <v>26</v>
      </c>
      <c r="P7262">
        <v>641</v>
      </c>
      <c r="Q7262" s="2" t="s">
        <v>169</v>
      </c>
      <c r="R7262" s="2" t="s">
        <v>56</v>
      </c>
      <c r="S7262">
        <v>411037</v>
      </c>
      <c r="T7262" s="2" t="s">
        <v>29</v>
      </c>
      <c r="U7262" t="b">
        <v>0</v>
      </c>
    </row>
    <row r="7263" spans="1:21" x14ac:dyDescent="0.35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t="str" cm="1">
        <f t="array" ref="F7263">_xlfn.IFS(Vrinda_Store_Cleaned_Data[[#This Row],[Age]]&gt;=50,"Senior",Vrinda_Store_Cleaned_Data[[#This Row],[Age]]&gt;=30,"Adult",Vrinda_Store_Cleaned_Data[[#This Row],[Age]]&lt;30,"Teenager")</f>
        <v>Adult</v>
      </c>
      <c r="G7263" s="3">
        <v>44655</v>
      </c>
      <c r="H7263" s="3" t="str">
        <f>TEXT(Vrinda_Store_Cleaned_Data[[#This Row],[Date]],"mmm")</f>
        <v>Apr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>
        <v>1</v>
      </c>
      <c r="O7263" s="2" t="s">
        <v>26</v>
      </c>
      <c r="P7263">
        <v>744</v>
      </c>
      <c r="Q7263" s="2" t="s">
        <v>85</v>
      </c>
      <c r="R7263" s="2" t="s">
        <v>86</v>
      </c>
      <c r="S7263">
        <v>500079</v>
      </c>
      <c r="T7263" s="2" t="s">
        <v>29</v>
      </c>
      <c r="U7263" t="b">
        <v>0</v>
      </c>
    </row>
    <row r="7264" spans="1:21" x14ac:dyDescent="0.35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t="str" cm="1">
        <f t="array" ref="F7264">_xlfn.IFS(Vrinda_Store_Cleaned_Data[[#This Row],[Age]]&gt;=50,"Senior",Vrinda_Store_Cleaned_Data[[#This Row],[Age]]&gt;=30,"Adult",Vrinda_Store_Cleaned_Data[[#This Row],[Age]]&lt;30,"Teenager")</f>
        <v>Adult</v>
      </c>
      <c r="G7264" s="3">
        <v>44655</v>
      </c>
      <c r="H7264" s="3" t="str">
        <f>TEXT(Vrinda_Store_Cleaned_Data[[#This Row],[Date]],"mmm")</f>
        <v>Apr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>
        <v>1</v>
      </c>
      <c r="O7264" s="2" t="s">
        <v>26</v>
      </c>
      <c r="P7264">
        <v>499</v>
      </c>
      <c r="Q7264" s="2" t="s">
        <v>498</v>
      </c>
      <c r="R7264" s="2" t="s">
        <v>86</v>
      </c>
      <c r="S7264">
        <v>500011</v>
      </c>
      <c r="T7264" s="2" t="s">
        <v>29</v>
      </c>
      <c r="U7264" t="b">
        <v>0</v>
      </c>
    </row>
    <row r="7265" spans="1:21" x14ac:dyDescent="0.35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t="str" cm="1">
        <f t="array" ref="F7265">_xlfn.IFS(Vrinda_Store_Cleaned_Data[[#This Row],[Age]]&gt;=50,"Senior",Vrinda_Store_Cleaned_Data[[#This Row],[Age]]&gt;=30,"Adult",Vrinda_Store_Cleaned_Data[[#This Row],[Age]]&lt;30,"Teenager")</f>
        <v>Teenager</v>
      </c>
      <c r="G7265" s="3">
        <v>44655</v>
      </c>
      <c r="H7265" s="3" t="str">
        <f>TEXT(Vrinda_Store_Cleaned_Data[[#This Row],[Date]],"mmm")</f>
        <v>Apr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>
        <v>1</v>
      </c>
      <c r="O7265" s="2" t="s">
        <v>26</v>
      </c>
      <c r="P7265">
        <v>1309</v>
      </c>
      <c r="Q7265" s="2" t="s">
        <v>103</v>
      </c>
      <c r="R7265" s="2" t="s">
        <v>56</v>
      </c>
      <c r="S7265">
        <v>400099</v>
      </c>
      <c r="T7265" s="2" t="s">
        <v>29</v>
      </c>
      <c r="U7265" t="b">
        <v>0</v>
      </c>
    </row>
    <row r="7266" spans="1:21" x14ac:dyDescent="0.35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t="str" cm="1">
        <f t="array" ref="F7266">_xlfn.IFS(Vrinda_Store_Cleaned_Data[[#This Row],[Age]]&gt;=50,"Senior",Vrinda_Store_Cleaned_Data[[#This Row],[Age]]&gt;=30,"Adult",Vrinda_Store_Cleaned_Data[[#This Row],[Age]]&lt;30,"Teenager")</f>
        <v>Adult</v>
      </c>
      <c r="G7266" s="3">
        <v>44655</v>
      </c>
      <c r="H7266" s="3" t="str">
        <f>TEXT(Vrinda_Store_Cleaned_Data[[#This Row],[Date]],"mmm")</f>
        <v>Apr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>
        <v>1</v>
      </c>
      <c r="O7266" s="2" t="s">
        <v>26</v>
      </c>
      <c r="P7266">
        <v>307</v>
      </c>
      <c r="Q7266" s="2" t="s">
        <v>2644</v>
      </c>
      <c r="R7266" s="2" t="s">
        <v>60</v>
      </c>
      <c r="S7266">
        <v>585102</v>
      </c>
      <c r="T7266" s="2" t="s">
        <v>29</v>
      </c>
      <c r="U7266" t="b">
        <v>0</v>
      </c>
    </row>
    <row r="7267" spans="1:21" x14ac:dyDescent="0.35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t="str" cm="1">
        <f t="array" ref="F7267">_xlfn.IFS(Vrinda_Store_Cleaned_Data[[#This Row],[Age]]&gt;=50,"Senior",Vrinda_Store_Cleaned_Data[[#This Row],[Age]]&gt;=30,"Adult",Vrinda_Store_Cleaned_Data[[#This Row],[Age]]&lt;30,"Teenager")</f>
        <v>Teenager</v>
      </c>
      <c r="G7267" s="3">
        <v>44655</v>
      </c>
      <c r="H7267" s="3" t="str">
        <f>TEXT(Vrinda_Store_Cleaned_Data[[#This Row],[Date]],"mmm")</f>
        <v>Apr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>
        <v>1</v>
      </c>
      <c r="O7267" s="2" t="s">
        <v>26</v>
      </c>
      <c r="P7267">
        <v>612</v>
      </c>
      <c r="Q7267" s="2" t="s">
        <v>90</v>
      </c>
      <c r="R7267" s="2" t="s">
        <v>91</v>
      </c>
      <c r="S7267">
        <v>110084</v>
      </c>
      <c r="T7267" s="2" t="s">
        <v>29</v>
      </c>
      <c r="U7267" t="b">
        <v>0</v>
      </c>
    </row>
    <row r="7268" spans="1:21" x14ac:dyDescent="0.35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t="str" cm="1">
        <f t="array" ref="F7268">_xlfn.IFS(Vrinda_Store_Cleaned_Data[[#This Row],[Age]]&gt;=50,"Senior",Vrinda_Store_Cleaned_Data[[#This Row],[Age]]&gt;=30,"Adult",Vrinda_Store_Cleaned_Data[[#This Row],[Age]]&lt;30,"Teenager")</f>
        <v>Teenager</v>
      </c>
      <c r="G7268" s="3">
        <v>44655</v>
      </c>
      <c r="H7268" s="3" t="str">
        <f>TEXT(Vrinda_Store_Cleaned_Data[[#This Row],[Date]],"mmm")</f>
        <v>Apr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>
        <v>1</v>
      </c>
      <c r="O7268" s="2" t="s">
        <v>26</v>
      </c>
      <c r="P7268">
        <v>646</v>
      </c>
      <c r="Q7268" s="2" t="s">
        <v>7148</v>
      </c>
      <c r="R7268" s="2" t="s">
        <v>60</v>
      </c>
      <c r="S7268">
        <v>570023</v>
      </c>
      <c r="T7268" s="2" t="s">
        <v>29</v>
      </c>
      <c r="U7268" t="b">
        <v>0</v>
      </c>
    </row>
    <row r="7269" spans="1:21" x14ac:dyDescent="0.35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t="str" cm="1">
        <f t="array" ref="F7269">_xlfn.IFS(Vrinda_Store_Cleaned_Data[[#This Row],[Age]]&gt;=50,"Senior",Vrinda_Store_Cleaned_Data[[#This Row],[Age]]&gt;=30,"Adult",Vrinda_Store_Cleaned_Data[[#This Row],[Age]]&lt;30,"Teenager")</f>
        <v>Teenager</v>
      </c>
      <c r="G7269" s="3">
        <v>44655</v>
      </c>
      <c r="H7269" s="3" t="str">
        <f>TEXT(Vrinda_Store_Cleaned_Data[[#This Row],[Date]],"mmm")</f>
        <v>Apr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>
        <v>1</v>
      </c>
      <c r="O7269" s="2" t="s">
        <v>26</v>
      </c>
      <c r="P7269">
        <v>969</v>
      </c>
      <c r="Q7269" s="2" t="s">
        <v>433</v>
      </c>
      <c r="R7269" s="2" t="s">
        <v>56</v>
      </c>
      <c r="S7269">
        <v>412105</v>
      </c>
      <c r="T7269" s="2" t="s">
        <v>29</v>
      </c>
      <c r="U7269" t="b">
        <v>0</v>
      </c>
    </row>
    <row r="7270" spans="1:21" x14ac:dyDescent="0.35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t="str" cm="1">
        <f t="array" ref="F7270">_xlfn.IFS(Vrinda_Store_Cleaned_Data[[#This Row],[Age]]&gt;=50,"Senior",Vrinda_Store_Cleaned_Data[[#This Row],[Age]]&gt;=30,"Adult",Vrinda_Store_Cleaned_Data[[#This Row],[Age]]&lt;30,"Teenager")</f>
        <v>Adult</v>
      </c>
      <c r="G7270" s="3">
        <v>44655</v>
      </c>
      <c r="H7270" s="3" t="str">
        <f>TEXT(Vrinda_Store_Cleaned_Data[[#This Row],[Date]],"mmm")</f>
        <v>Apr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>
        <v>1</v>
      </c>
      <c r="O7270" s="2" t="s">
        <v>26</v>
      </c>
      <c r="P7270">
        <v>764</v>
      </c>
      <c r="Q7270" s="2" t="s">
        <v>1994</v>
      </c>
      <c r="R7270" s="2" t="s">
        <v>60</v>
      </c>
      <c r="S7270">
        <v>571218</v>
      </c>
      <c r="T7270" s="2" t="s">
        <v>29</v>
      </c>
      <c r="U7270" t="b">
        <v>0</v>
      </c>
    </row>
    <row r="7271" spans="1:21" x14ac:dyDescent="0.35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t="str" cm="1">
        <f t="array" ref="F7271">_xlfn.IFS(Vrinda_Store_Cleaned_Data[[#This Row],[Age]]&gt;=50,"Senior",Vrinda_Store_Cleaned_Data[[#This Row],[Age]]&gt;=30,"Adult",Vrinda_Store_Cleaned_Data[[#This Row],[Age]]&lt;30,"Teenager")</f>
        <v>Adult</v>
      </c>
      <c r="G7271" s="3">
        <v>44655</v>
      </c>
      <c r="H7271" s="3" t="str">
        <f>TEXT(Vrinda_Store_Cleaned_Data[[#This Row],[Date]],"mmm")</f>
        <v>Apr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>
        <v>1</v>
      </c>
      <c r="O7271" s="2" t="s">
        <v>26</v>
      </c>
      <c r="P7271">
        <v>614</v>
      </c>
      <c r="Q7271" s="2" t="s">
        <v>85</v>
      </c>
      <c r="R7271" s="2" t="s">
        <v>86</v>
      </c>
      <c r="S7271">
        <v>500070</v>
      </c>
      <c r="T7271" s="2" t="s">
        <v>29</v>
      </c>
      <c r="U7271" t="b">
        <v>0</v>
      </c>
    </row>
    <row r="7272" spans="1:21" x14ac:dyDescent="0.35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t="str" cm="1">
        <f t="array" ref="F7272">_xlfn.IFS(Vrinda_Store_Cleaned_Data[[#This Row],[Age]]&gt;=50,"Senior",Vrinda_Store_Cleaned_Data[[#This Row],[Age]]&gt;=30,"Adult",Vrinda_Store_Cleaned_Data[[#This Row],[Age]]&lt;30,"Teenager")</f>
        <v>Senior</v>
      </c>
      <c r="G7272" s="3">
        <v>44655</v>
      </c>
      <c r="H7272" s="3" t="str">
        <f>TEXT(Vrinda_Store_Cleaned_Data[[#This Row],[Date]],"mmm")</f>
        <v>Apr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>
        <v>1</v>
      </c>
      <c r="O7272" s="2" t="s">
        <v>26</v>
      </c>
      <c r="P7272">
        <v>579</v>
      </c>
      <c r="Q7272" s="2" t="s">
        <v>4888</v>
      </c>
      <c r="R7272" s="2" t="s">
        <v>145</v>
      </c>
      <c r="S7272">
        <v>382006</v>
      </c>
      <c r="T7272" s="2" t="s">
        <v>29</v>
      </c>
      <c r="U7272" t="b">
        <v>0</v>
      </c>
    </row>
    <row r="7273" spans="1:21" x14ac:dyDescent="0.35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t="str" cm="1">
        <f t="array" ref="F7273">_xlfn.IFS(Vrinda_Store_Cleaned_Data[[#This Row],[Age]]&gt;=50,"Senior",Vrinda_Store_Cleaned_Data[[#This Row],[Age]]&gt;=30,"Adult",Vrinda_Store_Cleaned_Data[[#This Row],[Age]]&lt;30,"Teenager")</f>
        <v>Adult</v>
      </c>
      <c r="G7273" s="3">
        <v>44655</v>
      </c>
      <c r="H7273" s="3" t="str">
        <f>TEXT(Vrinda_Store_Cleaned_Data[[#This Row],[Date]],"mmm")</f>
        <v>Apr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>
        <v>1</v>
      </c>
      <c r="O7273" s="2" t="s">
        <v>26</v>
      </c>
      <c r="P7273">
        <v>730</v>
      </c>
      <c r="Q7273" s="2" t="s">
        <v>135</v>
      </c>
      <c r="R7273" s="2" t="s">
        <v>47</v>
      </c>
      <c r="S7273">
        <v>600040</v>
      </c>
      <c r="T7273" s="2" t="s">
        <v>29</v>
      </c>
      <c r="U7273" t="b">
        <v>0</v>
      </c>
    </row>
    <row r="7274" spans="1:21" x14ac:dyDescent="0.35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t="str" cm="1">
        <f t="array" ref="F7274">_xlfn.IFS(Vrinda_Store_Cleaned_Data[[#This Row],[Age]]&gt;=50,"Senior",Vrinda_Store_Cleaned_Data[[#This Row],[Age]]&gt;=30,"Adult",Vrinda_Store_Cleaned_Data[[#This Row],[Age]]&lt;30,"Teenager")</f>
        <v>Senior</v>
      </c>
      <c r="G7274" s="3">
        <v>44655</v>
      </c>
      <c r="H7274" s="3" t="str">
        <f>TEXT(Vrinda_Store_Cleaned_Data[[#This Row],[Date]],"mmm")</f>
        <v>Apr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>
        <v>1</v>
      </c>
      <c r="O7274" s="2" t="s">
        <v>26</v>
      </c>
      <c r="P7274">
        <v>518</v>
      </c>
      <c r="Q7274" s="2" t="s">
        <v>135</v>
      </c>
      <c r="R7274" s="2" t="s">
        <v>47</v>
      </c>
      <c r="S7274">
        <v>600096</v>
      </c>
      <c r="T7274" s="2" t="s">
        <v>29</v>
      </c>
      <c r="U7274" t="b">
        <v>0</v>
      </c>
    </row>
    <row r="7275" spans="1:21" x14ac:dyDescent="0.35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t="str" cm="1">
        <f t="array" ref="F7275">_xlfn.IFS(Vrinda_Store_Cleaned_Data[[#This Row],[Age]]&gt;=50,"Senior",Vrinda_Store_Cleaned_Data[[#This Row],[Age]]&gt;=30,"Adult",Vrinda_Store_Cleaned_Data[[#This Row],[Age]]&lt;30,"Teenager")</f>
        <v>Adult</v>
      </c>
      <c r="G7275" s="3">
        <v>44655</v>
      </c>
      <c r="H7275" s="3" t="str">
        <f>TEXT(Vrinda_Store_Cleaned_Data[[#This Row],[Date]],"mmm")</f>
        <v>Apr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>
        <v>1</v>
      </c>
      <c r="O7275" s="2" t="s">
        <v>26</v>
      </c>
      <c r="P7275">
        <v>345</v>
      </c>
      <c r="Q7275" s="2" t="s">
        <v>10958</v>
      </c>
      <c r="R7275" s="2" t="s">
        <v>60</v>
      </c>
      <c r="S7275">
        <v>577112</v>
      </c>
      <c r="T7275" s="2" t="s">
        <v>29</v>
      </c>
      <c r="U7275" t="b">
        <v>0</v>
      </c>
    </row>
    <row r="7276" spans="1:21" x14ac:dyDescent="0.35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t="str" cm="1">
        <f t="array" ref="F7276">_xlfn.IFS(Vrinda_Store_Cleaned_Data[[#This Row],[Age]]&gt;=50,"Senior",Vrinda_Store_Cleaned_Data[[#This Row],[Age]]&gt;=30,"Adult",Vrinda_Store_Cleaned_Data[[#This Row],[Age]]&lt;30,"Teenager")</f>
        <v>Adult</v>
      </c>
      <c r="G7276" s="3">
        <v>44655</v>
      </c>
      <c r="H7276" s="3" t="str">
        <f>TEXT(Vrinda_Store_Cleaned_Data[[#This Row],[Date]],"mmm")</f>
        <v>Apr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>
        <v>1</v>
      </c>
      <c r="O7276" s="2" t="s">
        <v>26</v>
      </c>
      <c r="P7276">
        <v>730</v>
      </c>
      <c r="Q7276" s="2" t="s">
        <v>85</v>
      </c>
      <c r="R7276" s="2" t="s">
        <v>86</v>
      </c>
      <c r="S7276">
        <v>500084</v>
      </c>
      <c r="T7276" s="2" t="s">
        <v>29</v>
      </c>
      <c r="U7276" t="b">
        <v>0</v>
      </c>
    </row>
    <row r="7277" spans="1:21" x14ac:dyDescent="0.35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t="str" cm="1">
        <f t="array" ref="F7277">_xlfn.IFS(Vrinda_Store_Cleaned_Data[[#This Row],[Age]]&gt;=50,"Senior",Vrinda_Store_Cleaned_Data[[#This Row],[Age]]&gt;=30,"Adult",Vrinda_Store_Cleaned_Data[[#This Row],[Age]]&lt;30,"Teenager")</f>
        <v>Senior</v>
      </c>
      <c r="G7277" s="3">
        <v>44655</v>
      </c>
      <c r="H7277" s="3" t="str">
        <f>TEXT(Vrinda_Store_Cleaned_Data[[#This Row],[Date]],"mmm")</f>
        <v>Apr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>
        <v>1</v>
      </c>
      <c r="O7277" s="2" t="s">
        <v>26</v>
      </c>
      <c r="P7277">
        <v>416</v>
      </c>
      <c r="Q7277" s="2" t="s">
        <v>841</v>
      </c>
      <c r="R7277" s="2" t="s">
        <v>28</v>
      </c>
      <c r="S7277">
        <v>140603</v>
      </c>
      <c r="T7277" s="2" t="s">
        <v>29</v>
      </c>
      <c r="U7277" t="b">
        <v>0</v>
      </c>
    </row>
    <row r="7278" spans="1:21" x14ac:dyDescent="0.35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t="str" cm="1">
        <f t="array" ref="F7278">_xlfn.IFS(Vrinda_Store_Cleaned_Data[[#This Row],[Age]]&gt;=50,"Senior",Vrinda_Store_Cleaned_Data[[#This Row],[Age]]&gt;=30,"Adult",Vrinda_Store_Cleaned_Data[[#This Row],[Age]]&lt;30,"Teenager")</f>
        <v>Senior</v>
      </c>
      <c r="G7278" s="3">
        <v>44655</v>
      </c>
      <c r="H7278" s="3" t="str">
        <f>TEXT(Vrinda_Store_Cleaned_Data[[#This Row],[Date]],"mmm")</f>
        <v>Apr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>
        <v>1</v>
      </c>
      <c r="O7278" s="2" t="s">
        <v>26</v>
      </c>
      <c r="P7278">
        <v>925</v>
      </c>
      <c r="Q7278" s="2" t="s">
        <v>277</v>
      </c>
      <c r="R7278" s="2" t="s">
        <v>111</v>
      </c>
      <c r="S7278">
        <v>201301</v>
      </c>
      <c r="T7278" s="2" t="s">
        <v>29</v>
      </c>
      <c r="U7278" t="b">
        <v>0</v>
      </c>
    </row>
    <row r="7279" spans="1:21" x14ac:dyDescent="0.35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t="str" cm="1">
        <f t="array" ref="F7279">_xlfn.IFS(Vrinda_Store_Cleaned_Data[[#This Row],[Age]]&gt;=50,"Senior",Vrinda_Store_Cleaned_Data[[#This Row],[Age]]&gt;=30,"Adult",Vrinda_Store_Cleaned_Data[[#This Row],[Age]]&lt;30,"Teenager")</f>
        <v>Adult</v>
      </c>
      <c r="G7279" s="3">
        <v>44655</v>
      </c>
      <c r="H7279" s="3" t="str">
        <f>TEXT(Vrinda_Store_Cleaned_Data[[#This Row],[Date]],"mmm")</f>
        <v>Apr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>
        <v>1</v>
      </c>
      <c r="O7279" s="2" t="s">
        <v>26</v>
      </c>
      <c r="P7279">
        <v>759</v>
      </c>
      <c r="Q7279" s="2" t="s">
        <v>4721</v>
      </c>
      <c r="R7279" s="2" t="s">
        <v>111</v>
      </c>
      <c r="S7279">
        <v>273014</v>
      </c>
      <c r="T7279" s="2" t="s">
        <v>29</v>
      </c>
      <c r="U7279" t="b">
        <v>0</v>
      </c>
    </row>
    <row r="7280" spans="1:21" x14ac:dyDescent="0.35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t="str" cm="1">
        <f t="array" ref="F7280">_xlfn.IFS(Vrinda_Store_Cleaned_Data[[#This Row],[Age]]&gt;=50,"Senior",Vrinda_Store_Cleaned_Data[[#This Row],[Age]]&gt;=30,"Adult",Vrinda_Store_Cleaned_Data[[#This Row],[Age]]&lt;30,"Teenager")</f>
        <v>Adult</v>
      </c>
      <c r="G7280" s="3">
        <v>44655</v>
      </c>
      <c r="H7280" s="3" t="str">
        <f>TEXT(Vrinda_Store_Cleaned_Data[[#This Row],[Date]],"mmm")</f>
        <v>Apr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>
        <v>1</v>
      </c>
      <c r="O7280" s="2" t="s">
        <v>26</v>
      </c>
      <c r="P7280">
        <v>563</v>
      </c>
      <c r="Q7280" s="2" t="s">
        <v>103</v>
      </c>
      <c r="R7280" s="2" t="s">
        <v>56</v>
      </c>
      <c r="S7280">
        <v>400072</v>
      </c>
      <c r="T7280" s="2" t="s">
        <v>29</v>
      </c>
      <c r="U7280" t="b">
        <v>0</v>
      </c>
    </row>
    <row r="7281" spans="1:21" x14ac:dyDescent="0.35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t="str" cm="1">
        <f t="array" ref="F7281">_xlfn.IFS(Vrinda_Store_Cleaned_Data[[#This Row],[Age]]&gt;=50,"Senior",Vrinda_Store_Cleaned_Data[[#This Row],[Age]]&gt;=30,"Adult",Vrinda_Store_Cleaned_Data[[#This Row],[Age]]&lt;30,"Teenager")</f>
        <v>Adult</v>
      </c>
      <c r="G7281" s="3">
        <v>44655</v>
      </c>
      <c r="H7281" s="3" t="str">
        <f>TEXT(Vrinda_Store_Cleaned_Data[[#This Row],[Date]],"mmm")</f>
        <v>Apr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>
        <v>1</v>
      </c>
      <c r="O7281" s="2" t="s">
        <v>26</v>
      </c>
      <c r="P7281">
        <v>537</v>
      </c>
      <c r="Q7281" s="2" t="s">
        <v>144</v>
      </c>
      <c r="R7281" s="2" t="s">
        <v>145</v>
      </c>
      <c r="S7281">
        <v>380004</v>
      </c>
      <c r="T7281" s="2" t="s">
        <v>29</v>
      </c>
      <c r="U7281" t="b">
        <v>0</v>
      </c>
    </row>
    <row r="7282" spans="1:21" x14ac:dyDescent="0.35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t="str" cm="1">
        <f t="array" ref="F7282">_xlfn.IFS(Vrinda_Store_Cleaned_Data[[#This Row],[Age]]&gt;=50,"Senior",Vrinda_Store_Cleaned_Data[[#This Row],[Age]]&gt;=30,"Adult",Vrinda_Store_Cleaned_Data[[#This Row],[Age]]&lt;30,"Teenager")</f>
        <v>Teenager</v>
      </c>
      <c r="G7282" s="3">
        <v>44655</v>
      </c>
      <c r="H7282" s="3" t="str">
        <f>TEXT(Vrinda_Store_Cleaned_Data[[#This Row],[Date]],"mmm")</f>
        <v>Apr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>
        <v>1</v>
      </c>
      <c r="O7282" s="2" t="s">
        <v>26</v>
      </c>
      <c r="P7282">
        <v>774</v>
      </c>
      <c r="Q7282" s="2" t="s">
        <v>2379</v>
      </c>
      <c r="R7282" s="2" t="s">
        <v>36</v>
      </c>
      <c r="S7282">
        <v>124507</v>
      </c>
      <c r="T7282" s="2" t="s">
        <v>29</v>
      </c>
      <c r="U7282" t="b">
        <v>0</v>
      </c>
    </row>
    <row r="7283" spans="1:21" x14ac:dyDescent="0.35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t="str" cm="1">
        <f t="array" ref="F7283">_xlfn.IFS(Vrinda_Store_Cleaned_Data[[#This Row],[Age]]&gt;=50,"Senior",Vrinda_Store_Cleaned_Data[[#This Row],[Age]]&gt;=30,"Adult",Vrinda_Store_Cleaned_Data[[#This Row],[Age]]&lt;30,"Teenager")</f>
        <v>Teenager</v>
      </c>
      <c r="G7283" s="3">
        <v>44655</v>
      </c>
      <c r="H7283" s="3" t="str">
        <f>TEXT(Vrinda_Store_Cleaned_Data[[#This Row],[Date]],"mmm")</f>
        <v>Apr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>
        <v>1</v>
      </c>
      <c r="O7283" s="2" t="s">
        <v>26</v>
      </c>
      <c r="P7283">
        <v>359</v>
      </c>
      <c r="Q7283" s="2" t="s">
        <v>1986</v>
      </c>
      <c r="R7283" s="2" t="s">
        <v>145</v>
      </c>
      <c r="S7283">
        <v>394515</v>
      </c>
      <c r="T7283" s="2" t="s">
        <v>29</v>
      </c>
      <c r="U7283" t="b">
        <v>0</v>
      </c>
    </row>
    <row r="7284" spans="1:21" x14ac:dyDescent="0.35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t="str" cm="1">
        <f t="array" ref="F7284">_xlfn.IFS(Vrinda_Store_Cleaned_Data[[#This Row],[Age]]&gt;=50,"Senior",Vrinda_Store_Cleaned_Data[[#This Row],[Age]]&gt;=30,"Adult",Vrinda_Store_Cleaned_Data[[#This Row],[Age]]&lt;30,"Teenager")</f>
        <v>Teenager</v>
      </c>
      <c r="G7284" s="3">
        <v>44655</v>
      </c>
      <c r="H7284" s="3" t="str">
        <f>TEXT(Vrinda_Store_Cleaned_Data[[#This Row],[Date]],"mmm")</f>
        <v>Apr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>
        <v>1</v>
      </c>
      <c r="O7284" s="2" t="s">
        <v>26</v>
      </c>
      <c r="P7284">
        <v>588</v>
      </c>
      <c r="Q7284" s="2" t="s">
        <v>59</v>
      </c>
      <c r="R7284" s="2" t="s">
        <v>60</v>
      </c>
      <c r="S7284">
        <v>560085</v>
      </c>
      <c r="T7284" s="2" t="s">
        <v>29</v>
      </c>
      <c r="U7284" t="b">
        <v>0</v>
      </c>
    </row>
    <row r="7285" spans="1:21" x14ac:dyDescent="0.35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t="str" cm="1">
        <f t="array" ref="F7285">_xlfn.IFS(Vrinda_Store_Cleaned_Data[[#This Row],[Age]]&gt;=50,"Senior",Vrinda_Store_Cleaned_Data[[#This Row],[Age]]&gt;=30,"Adult",Vrinda_Store_Cleaned_Data[[#This Row],[Age]]&lt;30,"Teenager")</f>
        <v>Senior</v>
      </c>
      <c r="G7285" s="3">
        <v>44655</v>
      </c>
      <c r="H7285" s="3" t="str">
        <f>TEXT(Vrinda_Store_Cleaned_Data[[#This Row],[Date]],"mmm")</f>
        <v>Apr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>
        <v>1</v>
      </c>
      <c r="O7285" s="2" t="s">
        <v>26</v>
      </c>
      <c r="P7285">
        <v>533</v>
      </c>
      <c r="Q7285" s="2" t="s">
        <v>10971</v>
      </c>
      <c r="R7285" s="2" t="s">
        <v>41</v>
      </c>
      <c r="S7285">
        <v>713331</v>
      </c>
      <c r="T7285" s="2" t="s">
        <v>29</v>
      </c>
      <c r="U7285" t="b">
        <v>0</v>
      </c>
    </row>
    <row r="7286" spans="1:21" x14ac:dyDescent="0.35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t="str" cm="1">
        <f t="array" ref="F7286">_xlfn.IFS(Vrinda_Store_Cleaned_Data[[#This Row],[Age]]&gt;=50,"Senior",Vrinda_Store_Cleaned_Data[[#This Row],[Age]]&gt;=30,"Adult",Vrinda_Store_Cleaned_Data[[#This Row],[Age]]&lt;30,"Teenager")</f>
        <v>Adult</v>
      </c>
      <c r="G7286" s="3">
        <v>44655</v>
      </c>
      <c r="H7286" s="3" t="str">
        <f>TEXT(Vrinda_Store_Cleaned_Data[[#This Row],[Date]],"mmm")</f>
        <v>Apr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>
        <v>1</v>
      </c>
      <c r="O7286" s="2" t="s">
        <v>26</v>
      </c>
      <c r="P7286">
        <v>547</v>
      </c>
      <c r="Q7286" s="2" t="s">
        <v>7598</v>
      </c>
      <c r="R7286" s="2" t="s">
        <v>111</v>
      </c>
      <c r="S7286">
        <v>202001</v>
      </c>
      <c r="T7286" s="2" t="s">
        <v>29</v>
      </c>
      <c r="U7286" t="b">
        <v>0</v>
      </c>
    </row>
    <row r="7287" spans="1:21" x14ac:dyDescent="0.35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t="str" cm="1">
        <f t="array" ref="F7287">_xlfn.IFS(Vrinda_Store_Cleaned_Data[[#This Row],[Age]]&gt;=50,"Senior",Vrinda_Store_Cleaned_Data[[#This Row],[Age]]&gt;=30,"Adult",Vrinda_Store_Cleaned_Data[[#This Row],[Age]]&lt;30,"Teenager")</f>
        <v>Senior</v>
      </c>
      <c r="G7287" s="3">
        <v>44655</v>
      </c>
      <c r="H7287" s="3" t="str">
        <f>TEXT(Vrinda_Store_Cleaned_Data[[#This Row],[Date]],"mmm")</f>
        <v>Apr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>
        <v>1</v>
      </c>
      <c r="O7287" s="2" t="s">
        <v>26</v>
      </c>
      <c r="P7287">
        <v>496</v>
      </c>
      <c r="Q7287" s="2" t="s">
        <v>103</v>
      </c>
      <c r="R7287" s="2" t="s">
        <v>56</v>
      </c>
      <c r="S7287">
        <v>400053</v>
      </c>
      <c r="T7287" s="2" t="s">
        <v>29</v>
      </c>
      <c r="U7287" t="b">
        <v>0</v>
      </c>
    </row>
    <row r="7288" spans="1:21" x14ac:dyDescent="0.35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t="str" cm="1">
        <f t="array" ref="F7288">_xlfn.IFS(Vrinda_Store_Cleaned_Data[[#This Row],[Age]]&gt;=50,"Senior",Vrinda_Store_Cleaned_Data[[#This Row],[Age]]&gt;=30,"Adult",Vrinda_Store_Cleaned_Data[[#This Row],[Age]]&lt;30,"Teenager")</f>
        <v>Teenager</v>
      </c>
      <c r="G7288" s="3">
        <v>44655</v>
      </c>
      <c r="H7288" s="3" t="str">
        <f>TEXT(Vrinda_Store_Cleaned_Data[[#This Row],[Date]],"mmm")</f>
        <v>Apr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>
        <v>1</v>
      </c>
      <c r="O7288" s="2" t="s">
        <v>26</v>
      </c>
      <c r="P7288">
        <v>399</v>
      </c>
      <c r="Q7288" s="2" t="s">
        <v>10589</v>
      </c>
      <c r="R7288" s="2" t="s">
        <v>95</v>
      </c>
      <c r="S7288">
        <v>761052</v>
      </c>
      <c r="T7288" s="2" t="s">
        <v>29</v>
      </c>
      <c r="U7288" t="b">
        <v>0</v>
      </c>
    </row>
    <row r="7289" spans="1:21" x14ac:dyDescent="0.35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t="str" cm="1">
        <f t="array" ref="F7289">_xlfn.IFS(Vrinda_Store_Cleaned_Data[[#This Row],[Age]]&gt;=50,"Senior",Vrinda_Store_Cleaned_Data[[#This Row],[Age]]&gt;=30,"Adult",Vrinda_Store_Cleaned_Data[[#This Row],[Age]]&lt;30,"Teenager")</f>
        <v>Teenager</v>
      </c>
      <c r="G7289" s="3">
        <v>44655</v>
      </c>
      <c r="H7289" s="3" t="str">
        <f>TEXT(Vrinda_Store_Cleaned_Data[[#This Row],[Date]],"mmm")</f>
        <v>Apr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>
        <v>1</v>
      </c>
      <c r="O7289" s="2" t="s">
        <v>26</v>
      </c>
      <c r="P7289">
        <v>476</v>
      </c>
      <c r="Q7289" s="2" t="s">
        <v>1869</v>
      </c>
      <c r="R7289" s="2" t="s">
        <v>716</v>
      </c>
      <c r="S7289">
        <v>180015</v>
      </c>
      <c r="T7289" s="2" t="s">
        <v>29</v>
      </c>
      <c r="U7289" t="b">
        <v>0</v>
      </c>
    </row>
    <row r="7290" spans="1:21" x14ac:dyDescent="0.35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t="str" cm="1">
        <f t="array" ref="F7290">_xlfn.IFS(Vrinda_Store_Cleaned_Data[[#This Row],[Age]]&gt;=50,"Senior",Vrinda_Store_Cleaned_Data[[#This Row],[Age]]&gt;=30,"Adult",Vrinda_Store_Cleaned_Data[[#This Row],[Age]]&lt;30,"Teenager")</f>
        <v>Adult</v>
      </c>
      <c r="G7290" s="3">
        <v>44655</v>
      </c>
      <c r="H7290" s="3" t="str">
        <f>TEXT(Vrinda_Store_Cleaned_Data[[#This Row],[Date]],"mmm")</f>
        <v>Apr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>
        <v>1</v>
      </c>
      <c r="O7290" s="2" t="s">
        <v>26</v>
      </c>
      <c r="P7290">
        <v>568</v>
      </c>
      <c r="Q7290" s="2" t="s">
        <v>103</v>
      </c>
      <c r="R7290" s="2" t="s">
        <v>56</v>
      </c>
      <c r="S7290">
        <v>400022</v>
      </c>
      <c r="T7290" s="2" t="s">
        <v>29</v>
      </c>
      <c r="U7290" t="b">
        <v>0</v>
      </c>
    </row>
    <row r="7291" spans="1:21" x14ac:dyDescent="0.35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t="str" cm="1">
        <f t="array" ref="F7291">_xlfn.IFS(Vrinda_Store_Cleaned_Data[[#This Row],[Age]]&gt;=50,"Senior",Vrinda_Store_Cleaned_Data[[#This Row],[Age]]&gt;=30,"Adult",Vrinda_Store_Cleaned_Data[[#This Row],[Age]]&lt;30,"Teenager")</f>
        <v>Adult</v>
      </c>
      <c r="G7291" s="3">
        <v>44655</v>
      </c>
      <c r="H7291" s="3" t="str">
        <f>TEXT(Vrinda_Store_Cleaned_Data[[#This Row],[Date]],"mmm")</f>
        <v>Apr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>
        <v>1</v>
      </c>
      <c r="O7291" s="2" t="s">
        <v>26</v>
      </c>
      <c r="P7291">
        <v>521</v>
      </c>
      <c r="Q7291" s="2" t="s">
        <v>103</v>
      </c>
      <c r="R7291" s="2" t="s">
        <v>56</v>
      </c>
      <c r="S7291">
        <v>400054</v>
      </c>
      <c r="T7291" s="2" t="s">
        <v>29</v>
      </c>
      <c r="U7291" t="b">
        <v>0</v>
      </c>
    </row>
    <row r="7292" spans="1:21" x14ac:dyDescent="0.35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t="str" cm="1">
        <f t="array" ref="F7292">_xlfn.IFS(Vrinda_Store_Cleaned_Data[[#This Row],[Age]]&gt;=50,"Senior",Vrinda_Store_Cleaned_Data[[#This Row],[Age]]&gt;=30,"Adult",Vrinda_Store_Cleaned_Data[[#This Row],[Age]]&lt;30,"Teenager")</f>
        <v>Adult</v>
      </c>
      <c r="G7292" s="3">
        <v>44655</v>
      </c>
      <c r="H7292" s="3" t="str">
        <f>TEXT(Vrinda_Store_Cleaned_Data[[#This Row],[Date]],"mmm")</f>
        <v>Apr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>
        <v>1</v>
      </c>
      <c r="O7292" s="2" t="s">
        <v>26</v>
      </c>
      <c r="P7292">
        <v>1112</v>
      </c>
      <c r="Q7292" s="2" t="s">
        <v>433</v>
      </c>
      <c r="R7292" s="2" t="s">
        <v>56</v>
      </c>
      <c r="S7292">
        <v>411033</v>
      </c>
      <c r="T7292" s="2" t="s">
        <v>29</v>
      </c>
      <c r="U7292" t="b">
        <v>0</v>
      </c>
    </row>
    <row r="7293" spans="1:21" x14ac:dyDescent="0.35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t="str" cm="1">
        <f t="array" ref="F7293">_xlfn.IFS(Vrinda_Store_Cleaned_Data[[#This Row],[Age]]&gt;=50,"Senior",Vrinda_Store_Cleaned_Data[[#This Row],[Age]]&gt;=30,"Adult",Vrinda_Store_Cleaned_Data[[#This Row],[Age]]&lt;30,"Teenager")</f>
        <v>Adult</v>
      </c>
      <c r="G7293" s="3">
        <v>44655</v>
      </c>
      <c r="H7293" s="3" t="str">
        <f>TEXT(Vrinda_Store_Cleaned_Data[[#This Row],[Date]],"mmm")</f>
        <v>Apr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>
        <v>1</v>
      </c>
      <c r="O7293" s="2" t="s">
        <v>26</v>
      </c>
      <c r="P7293">
        <v>542</v>
      </c>
      <c r="Q7293" s="2" t="s">
        <v>35</v>
      </c>
      <c r="R7293" s="2" t="s">
        <v>36</v>
      </c>
      <c r="S7293">
        <v>122018</v>
      </c>
      <c r="T7293" s="2" t="s">
        <v>29</v>
      </c>
      <c r="U7293" t="b">
        <v>0</v>
      </c>
    </row>
    <row r="7294" spans="1:21" x14ac:dyDescent="0.35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t="str" cm="1">
        <f t="array" ref="F7294">_xlfn.IFS(Vrinda_Store_Cleaned_Data[[#This Row],[Age]]&gt;=50,"Senior",Vrinda_Store_Cleaned_Data[[#This Row],[Age]]&gt;=30,"Adult",Vrinda_Store_Cleaned_Data[[#This Row],[Age]]&lt;30,"Teenager")</f>
        <v>Adult</v>
      </c>
      <c r="G7294" s="3">
        <v>44655</v>
      </c>
      <c r="H7294" s="3" t="str">
        <f>TEXT(Vrinda_Store_Cleaned_Data[[#This Row],[Date]],"mmm")</f>
        <v>Apr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>
        <v>1</v>
      </c>
      <c r="O7294" s="2" t="s">
        <v>26</v>
      </c>
      <c r="P7294">
        <v>735</v>
      </c>
      <c r="Q7294" s="2" t="s">
        <v>1096</v>
      </c>
      <c r="R7294" s="2" t="s">
        <v>145</v>
      </c>
      <c r="S7294">
        <v>395007</v>
      </c>
      <c r="T7294" s="2" t="s">
        <v>29</v>
      </c>
      <c r="U7294" t="b">
        <v>0</v>
      </c>
    </row>
    <row r="7295" spans="1:21" x14ac:dyDescent="0.35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t="str" cm="1">
        <f t="array" ref="F7295">_xlfn.IFS(Vrinda_Store_Cleaned_Data[[#This Row],[Age]]&gt;=50,"Senior",Vrinda_Store_Cleaned_Data[[#This Row],[Age]]&gt;=30,"Adult",Vrinda_Store_Cleaned_Data[[#This Row],[Age]]&lt;30,"Teenager")</f>
        <v>Teenager</v>
      </c>
      <c r="G7295" s="3">
        <v>44655</v>
      </c>
      <c r="H7295" s="3" t="str">
        <f>TEXT(Vrinda_Store_Cleaned_Data[[#This Row],[Date]],"mmm")</f>
        <v>Apr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>
        <v>1</v>
      </c>
      <c r="O7295" s="2" t="s">
        <v>26</v>
      </c>
      <c r="P7295">
        <v>783</v>
      </c>
      <c r="Q7295" s="2" t="s">
        <v>2683</v>
      </c>
      <c r="R7295" s="2" t="s">
        <v>41</v>
      </c>
      <c r="S7295">
        <v>700156</v>
      </c>
      <c r="T7295" s="2" t="s">
        <v>29</v>
      </c>
      <c r="U7295" t="b">
        <v>0</v>
      </c>
    </row>
    <row r="7296" spans="1:21" x14ac:dyDescent="0.35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t="str" cm="1">
        <f t="array" ref="F7296">_xlfn.IFS(Vrinda_Store_Cleaned_Data[[#This Row],[Age]]&gt;=50,"Senior",Vrinda_Store_Cleaned_Data[[#This Row],[Age]]&gt;=30,"Adult",Vrinda_Store_Cleaned_Data[[#This Row],[Age]]&lt;30,"Teenager")</f>
        <v>Adult</v>
      </c>
      <c r="G7296" s="3">
        <v>44655</v>
      </c>
      <c r="H7296" s="3" t="str">
        <f>TEXT(Vrinda_Store_Cleaned_Data[[#This Row],[Date]],"mmm")</f>
        <v>Apr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>
        <v>1</v>
      </c>
      <c r="O7296" s="2" t="s">
        <v>26</v>
      </c>
      <c r="P7296">
        <v>836</v>
      </c>
      <c r="Q7296" s="2" t="s">
        <v>617</v>
      </c>
      <c r="R7296" s="2" t="s">
        <v>73</v>
      </c>
      <c r="S7296">
        <v>680702</v>
      </c>
      <c r="T7296" s="2" t="s">
        <v>29</v>
      </c>
      <c r="U7296" t="b">
        <v>0</v>
      </c>
    </row>
    <row r="7297" spans="1:21" x14ac:dyDescent="0.35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t="str" cm="1">
        <f t="array" ref="F7297">_xlfn.IFS(Vrinda_Store_Cleaned_Data[[#This Row],[Age]]&gt;=50,"Senior",Vrinda_Store_Cleaned_Data[[#This Row],[Age]]&gt;=30,"Adult",Vrinda_Store_Cleaned_Data[[#This Row],[Age]]&lt;30,"Teenager")</f>
        <v>Teenager</v>
      </c>
      <c r="G7297" s="3">
        <v>44655</v>
      </c>
      <c r="H7297" s="3" t="str">
        <f>TEXT(Vrinda_Store_Cleaned_Data[[#This Row],[Date]],"mmm")</f>
        <v>Apr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>
        <v>1</v>
      </c>
      <c r="O7297" s="2" t="s">
        <v>26</v>
      </c>
      <c r="P7297">
        <v>711</v>
      </c>
      <c r="Q7297" s="2" t="s">
        <v>40</v>
      </c>
      <c r="R7297" s="2" t="s">
        <v>41</v>
      </c>
      <c r="S7297">
        <v>700005</v>
      </c>
      <c r="T7297" s="2" t="s">
        <v>29</v>
      </c>
      <c r="U7297" t="b">
        <v>0</v>
      </c>
    </row>
    <row r="7298" spans="1:21" x14ac:dyDescent="0.35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t="str" cm="1">
        <f t="array" ref="F7298">_xlfn.IFS(Vrinda_Store_Cleaned_Data[[#This Row],[Age]]&gt;=50,"Senior",Vrinda_Store_Cleaned_Data[[#This Row],[Age]]&gt;=30,"Adult",Vrinda_Store_Cleaned_Data[[#This Row],[Age]]&lt;30,"Teenager")</f>
        <v>Teenager</v>
      </c>
      <c r="G7298" s="3">
        <v>44655</v>
      </c>
      <c r="H7298" s="3" t="str">
        <f>TEXT(Vrinda_Store_Cleaned_Data[[#This Row],[Date]],"mmm")</f>
        <v>Apr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>
        <v>1</v>
      </c>
      <c r="O7298" s="2" t="s">
        <v>26</v>
      </c>
      <c r="P7298">
        <v>925</v>
      </c>
      <c r="Q7298" s="2" t="s">
        <v>35</v>
      </c>
      <c r="R7298" s="2" t="s">
        <v>36</v>
      </c>
      <c r="S7298">
        <v>122102</v>
      </c>
      <c r="T7298" s="2" t="s">
        <v>29</v>
      </c>
      <c r="U7298" t="b">
        <v>0</v>
      </c>
    </row>
    <row r="7299" spans="1:21" x14ac:dyDescent="0.35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t="str" cm="1">
        <f t="array" ref="F7299">_xlfn.IFS(Vrinda_Store_Cleaned_Data[[#This Row],[Age]]&gt;=50,"Senior",Vrinda_Store_Cleaned_Data[[#This Row],[Age]]&gt;=30,"Adult",Vrinda_Store_Cleaned_Data[[#This Row],[Age]]&lt;30,"Teenager")</f>
        <v>Adult</v>
      </c>
      <c r="G7299" s="3">
        <v>44655</v>
      </c>
      <c r="H7299" s="3" t="str">
        <f>TEXT(Vrinda_Store_Cleaned_Data[[#This Row],[Date]],"mmm")</f>
        <v>Apr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>
        <v>1</v>
      </c>
      <c r="O7299" s="2" t="s">
        <v>26</v>
      </c>
      <c r="P7299">
        <v>499</v>
      </c>
      <c r="Q7299" s="2" t="s">
        <v>10986</v>
      </c>
      <c r="R7299" s="2" t="s">
        <v>247</v>
      </c>
      <c r="S7299">
        <v>802212</v>
      </c>
      <c r="T7299" s="2" t="s">
        <v>29</v>
      </c>
      <c r="U7299" t="b">
        <v>0</v>
      </c>
    </row>
    <row r="7300" spans="1:21" x14ac:dyDescent="0.35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t="str" cm="1">
        <f t="array" ref="F7300">_xlfn.IFS(Vrinda_Store_Cleaned_Data[[#This Row],[Age]]&gt;=50,"Senior",Vrinda_Store_Cleaned_Data[[#This Row],[Age]]&gt;=30,"Adult",Vrinda_Store_Cleaned_Data[[#This Row],[Age]]&lt;30,"Teenager")</f>
        <v>Teenager</v>
      </c>
      <c r="G7300" s="3">
        <v>44655</v>
      </c>
      <c r="H7300" s="3" t="str">
        <f>TEXT(Vrinda_Store_Cleaned_Data[[#This Row],[Date]],"mmm")</f>
        <v>Apr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>
        <v>1</v>
      </c>
      <c r="O7300" s="2" t="s">
        <v>26</v>
      </c>
      <c r="P7300">
        <v>925</v>
      </c>
      <c r="Q7300" s="2" t="s">
        <v>85</v>
      </c>
      <c r="R7300" s="2" t="s">
        <v>86</v>
      </c>
      <c r="S7300">
        <v>502032</v>
      </c>
      <c r="T7300" s="2" t="s">
        <v>29</v>
      </c>
      <c r="U7300" t="b">
        <v>0</v>
      </c>
    </row>
    <row r="7301" spans="1:21" x14ac:dyDescent="0.35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t="str" cm="1">
        <f t="array" ref="F7301">_xlfn.IFS(Vrinda_Store_Cleaned_Data[[#This Row],[Age]]&gt;=50,"Senior",Vrinda_Store_Cleaned_Data[[#This Row],[Age]]&gt;=30,"Adult",Vrinda_Store_Cleaned_Data[[#This Row],[Age]]&lt;30,"Teenager")</f>
        <v>Adult</v>
      </c>
      <c r="G7301" s="3">
        <v>44655</v>
      </c>
      <c r="H7301" s="3" t="str">
        <f>TEXT(Vrinda_Store_Cleaned_Data[[#This Row],[Date]],"mmm")</f>
        <v>Apr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>
        <v>1</v>
      </c>
      <c r="O7301" s="2" t="s">
        <v>26</v>
      </c>
      <c r="P7301">
        <v>582</v>
      </c>
      <c r="Q7301" s="2" t="s">
        <v>335</v>
      </c>
      <c r="R7301" s="2" t="s">
        <v>111</v>
      </c>
      <c r="S7301">
        <v>201306</v>
      </c>
      <c r="T7301" s="2" t="s">
        <v>29</v>
      </c>
      <c r="U7301" t="b">
        <v>0</v>
      </c>
    </row>
    <row r="7302" spans="1:21" x14ac:dyDescent="0.35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t="str" cm="1">
        <f t="array" ref="F7302">_xlfn.IFS(Vrinda_Store_Cleaned_Data[[#This Row],[Age]]&gt;=50,"Senior",Vrinda_Store_Cleaned_Data[[#This Row],[Age]]&gt;=30,"Adult",Vrinda_Store_Cleaned_Data[[#This Row],[Age]]&lt;30,"Teenager")</f>
        <v>Adult</v>
      </c>
      <c r="G7302" s="3">
        <v>44655</v>
      </c>
      <c r="H7302" s="3" t="str">
        <f>TEXT(Vrinda_Store_Cleaned_Data[[#This Row],[Date]],"mmm")</f>
        <v>Apr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>
        <v>1</v>
      </c>
      <c r="O7302" s="2" t="s">
        <v>26</v>
      </c>
      <c r="P7302">
        <v>969</v>
      </c>
      <c r="Q7302" s="2" t="s">
        <v>3301</v>
      </c>
      <c r="R7302" s="2" t="s">
        <v>36</v>
      </c>
      <c r="S7302">
        <v>121106</v>
      </c>
      <c r="T7302" s="2" t="s">
        <v>29</v>
      </c>
      <c r="U7302" t="b">
        <v>0</v>
      </c>
    </row>
    <row r="7303" spans="1:21" x14ac:dyDescent="0.35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t="str" cm="1">
        <f t="array" ref="F7303">_xlfn.IFS(Vrinda_Store_Cleaned_Data[[#This Row],[Age]]&gt;=50,"Senior",Vrinda_Store_Cleaned_Data[[#This Row],[Age]]&gt;=30,"Adult",Vrinda_Store_Cleaned_Data[[#This Row],[Age]]&lt;30,"Teenager")</f>
        <v>Adult</v>
      </c>
      <c r="G7303" s="3">
        <v>44655</v>
      </c>
      <c r="H7303" s="3" t="str">
        <f>TEXT(Vrinda_Store_Cleaned_Data[[#This Row],[Date]],"mmm")</f>
        <v>Apr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>
        <v>1</v>
      </c>
      <c r="O7303" s="2" t="s">
        <v>26</v>
      </c>
      <c r="P7303">
        <v>589</v>
      </c>
      <c r="Q7303" s="2" t="s">
        <v>1249</v>
      </c>
      <c r="R7303" s="2" t="s">
        <v>111</v>
      </c>
      <c r="S7303">
        <v>274001</v>
      </c>
      <c r="T7303" s="2" t="s">
        <v>29</v>
      </c>
      <c r="U7303" t="b">
        <v>0</v>
      </c>
    </row>
    <row r="7304" spans="1:21" x14ac:dyDescent="0.35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t="str" cm="1">
        <f t="array" ref="F7304">_xlfn.IFS(Vrinda_Store_Cleaned_Data[[#This Row],[Age]]&gt;=50,"Senior",Vrinda_Store_Cleaned_Data[[#This Row],[Age]]&gt;=30,"Adult",Vrinda_Store_Cleaned_Data[[#This Row],[Age]]&lt;30,"Teenager")</f>
        <v>Adult</v>
      </c>
      <c r="G7304" s="3">
        <v>44655</v>
      </c>
      <c r="H7304" s="3" t="str">
        <f>TEXT(Vrinda_Store_Cleaned_Data[[#This Row],[Date]],"mmm")</f>
        <v>Apr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>
        <v>1</v>
      </c>
      <c r="O7304" s="2" t="s">
        <v>26</v>
      </c>
      <c r="P7304">
        <v>352</v>
      </c>
      <c r="Q7304" s="2" t="s">
        <v>541</v>
      </c>
      <c r="R7304" s="2" t="s">
        <v>56</v>
      </c>
      <c r="S7304">
        <v>431003</v>
      </c>
      <c r="T7304" s="2" t="s">
        <v>29</v>
      </c>
      <c r="U7304" t="b">
        <v>0</v>
      </c>
    </row>
    <row r="7305" spans="1:21" x14ac:dyDescent="0.35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t="str" cm="1">
        <f t="array" ref="F7305">_xlfn.IFS(Vrinda_Store_Cleaned_Data[[#This Row],[Age]]&gt;=50,"Senior",Vrinda_Store_Cleaned_Data[[#This Row],[Age]]&gt;=30,"Adult",Vrinda_Store_Cleaned_Data[[#This Row],[Age]]&lt;30,"Teenager")</f>
        <v>Adult</v>
      </c>
      <c r="G7305" s="3">
        <v>44655</v>
      </c>
      <c r="H7305" s="3" t="str">
        <f>TEXT(Vrinda_Store_Cleaned_Data[[#This Row],[Date]],"mmm")</f>
        <v>Apr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>
        <v>1</v>
      </c>
      <c r="O7305" s="2" t="s">
        <v>26</v>
      </c>
      <c r="P7305">
        <v>969</v>
      </c>
      <c r="Q7305" s="2" t="s">
        <v>10995</v>
      </c>
      <c r="R7305" s="2" t="s">
        <v>86</v>
      </c>
      <c r="S7305">
        <v>506349</v>
      </c>
      <c r="T7305" s="2" t="s">
        <v>29</v>
      </c>
      <c r="U7305" t="b">
        <v>0</v>
      </c>
    </row>
    <row r="7306" spans="1:21" x14ac:dyDescent="0.35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t="str" cm="1">
        <f t="array" ref="F7306">_xlfn.IFS(Vrinda_Store_Cleaned_Data[[#This Row],[Age]]&gt;=50,"Senior",Vrinda_Store_Cleaned_Data[[#This Row],[Age]]&gt;=30,"Adult",Vrinda_Store_Cleaned_Data[[#This Row],[Age]]&lt;30,"Teenager")</f>
        <v>Adult</v>
      </c>
      <c r="G7306" s="3">
        <v>44655</v>
      </c>
      <c r="H7306" s="3" t="str">
        <f>TEXT(Vrinda_Store_Cleaned_Data[[#This Row],[Date]],"mmm")</f>
        <v>Apr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>
        <v>1</v>
      </c>
      <c r="O7306" s="2" t="s">
        <v>26</v>
      </c>
      <c r="P7306">
        <v>785</v>
      </c>
      <c r="Q7306" s="2" t="s">
        <v>5118</v>
      </c>
      <c r="R7306" s="2" t="s">
        <v>585</v>
      </c>
      <c r="S7306">
        <v>791110</v>
      </c>
      <c r="T7306" s="2" t="s">
        <v>29</v>
      </c>
      <c r="U7306" t="b">
        <v>0</v>
      </c>
    </row>
    <row r="7307" spans="1:21" x14ac:dyDescent="0.35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t="str" cm="1">
        <f t="array" ref="F7307">_xlfn.IFS(Vrinda_Store_Cleaned_Data[[#This Row],[Age]]&gt;=50,"Senior",Vrinda_Store_Cleaned_Data[[#This Row],[Age]]&gt;=30,"Adult",Vrinda_Store_Cleaned_Data[[#This Row],[Age]]&lt;30,"Teenager")</f>
        <v>Senior</v>
      </c>
      <c r="G7307" s="3">
        <v>44655</v>
      </c>
      <c r="H7307" s="3" t="str">
        <f>TEXT(Vrinda_Store_Cleaned_Data[[#This Row],[Date]],"mmm")</f>
        <v>Apr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>
        <v>1</v>
      </c>
      <c r="O7307" s="2" t="s">
        <v>26</v>
      </c>
      <c r="P7307">
        <v>925</v>
      </c>
      <c r="Q7307" s="2" t="s">
        <v>257</v>
      </c>
      <c r="R7307" s="2" t="s">
        <v>56</v>
      </c>
      <c r="S7307">
        <v>410206</v>
      </c>
      <c r="T7307" s="2" t="s">
        <v>29</v>
      </c>
      <c r="U7307" t="b">
        <v>0</v>
      </c>
    </row>
    <row r="7308" spans="1:21" x14ac:dyDescent="0.35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t="str" cm="1">
        <f t="array" ref="F7308">_xlfn.IFS(Vrinda_Store_Cleaned_Data[[#This Row],[Age]]&gt;=50,"Senior",Vrinda_Store_Cleaned_Data[[#This Row],[Age]]&gt;=30,"Adult",Vrinda_Store_Cleaned_Data[[#This Row],[Age]]&lt;30,"Teenager")</f>
        <v>Teenager</v>
      </c>
      <c r="G7308" s="3">
        <v>44655</v>
      </c>
      <c r="H7308" s="3" t="str">
        <f>TEXT(Vrinda_Store_Cleaned_Data[[#This Row],[Date]],"mmm")</f>
        <v>Apr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>
        <v>1</v>
      </c>
      <c r="O7308" s="2" t="s">
        <v>26</v>
      </c>
      <c r="P7308">
        <v>968</v>
      </c>
      <c r="Q7308" s="2" t="s">
        <v>728</v>
      </c>
      <c r="R7308" s="2" t="s">
        <v>111</v>
      </c>
      <c r="S7308">
        <v>201014</v>
      </c>
      <c r="T7308" s="2" t="s">
        <v>29</v>
      </c>
      <c r="U7308" t="b">
        <v>0</v>
      </c>
    </row>
    <row r="7309" spans="1:21" x14ac:dyDescent="0.35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t="str" cm="1">
        <f t="array" ref="F7309">_xlfn.IFS(Vrinda_Store_Cleaned_Data[[#This Row],[Age]]&gt;=50,"Senior",Vrinda_Store_Cleaned_Data[[#This Row],[Age]]&gt;=30,"Adult",Vrinda_Store_Cleaned_Data[[#This Row],[Age]]&lt;30,"Teenager")</f>
        <v>Teenager</v>
      </c>
      <c r="G7309" s="3">
        <v>44655</v>
      </c>
      <c r="H7309" s="3" t="str">
        <f>TEXT(Vrinda_Store_Cleaned_Data[[#This Row],[Date]],"mmm")</f>
        <v>Apr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>
        <v>1</v>
      </c>
      <c r="O7309" s="2" t="s">
        <v>26</v>
      </c>
      <c r="P7309">
        <v>560</v>
      </c>
      <c r="Q7309" s="2" t="s">
        <v>59</v>
      </c>
      <c r="R7309" s="2" t="s">
        <v>60</v>
      </c>
      <c r="S7309">
        <v>560037</v>
      </c>
      <c r="T7309" s="2" t="s">
        <v>29</v>
      </c>
      <c r="U7309" t="b">
        <v>0</v>
      </c>
    </row>
    <row r="7310" spans="1:21" x14ac:dyDescent="0.35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t="str" cm="1">
        <f t="array" ref="F7310">_xlfn.IFS(Vrinda_Store_Cleaned_Data[[#This Row],[Age]]&gt;=50,"Senior",Vrinda_Store_Cleaned_Data[[#This Row],[Age]]&gt;=30,"Adult",Vrinda_Store_Cleaned_Data[[#This Row],[Age]]&lt;30,"Teenager")</f>
        <v>Adult</v>
      </c>
      <c r="G7310" s="3">
        <v>44655</v>
      </c>
      <c r="H7310" s="3" t="str">
        <f>TEXT(Vrinda_Store_Cleaned_Data[[#This Row],[Date]],"mmm")</f>
        <v>Apr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>
        <v>1</v>
      </c>
      <c r="O7310" s="2" t="s">
        <v>26</v>
      </c>
      <c r="P7310">
        <v>434</v>
      </c>
      <c r="Q7310" s="2" t="s">
        <v>59</v>
      </c>
      <c r="R7310" s="2" t="s">
        <v>60</v>
      </c>
      <c r="S7310">
        <v>560055</v>
      </c>
      <c r="T7310" s="2" t="s">
        <v>29</v>
      </c>
      <c r="U7310" t="b">
        <v>0</v>
      </c>
    </row>
    <row r="7311" spans="1:21" x14ac:dyDescent="0.35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t="str" cm="1">
        <f t="array" ref="F7311">_xlfn.IFS(Vrinda_Store_Cleaned_Data[[#This Row],[Age]]&gt;=50,"Senior",Vrinda_Store_Cleaned_Data[[#This Row],[Age]]&gt;=30,"Adult",Vrinda_Store_Cleaned_Data[[#This Row],[Age]]&lt;30,"Teenager")</f>
        <v>Adult</v>
      </c>
      <c r="G7311" s="3">
        <v>44655</v>
      </c>
      <c r="H7311" s="3" t="str">
        <f>TEXT(Vrinda_Store_Cleaned_Data[[#This Row],[Date]],"mmm")</f>
        <v>Apr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>
        <v>1</v>
      </c>
      <c r="O7311" s="2" t="s">
        <v>26</v>
      </c>
      <c r="P7311">
        <v>376</v>
      </c>
      <c r="Q7311" s="2" t="s">
        <v>531</v>
      </c>
      <c r="R7311" s="2" t="s">
        <v>73</v>
      </c>
      <c r="S7311">
        <v>673001</v>
      </c>
      <c r="T7311" s="2" t="s">
        <v>29</v>
      </c>
      <c r="U7311" t="b">
        <v>0</v>
      </c>
    </row>
    <row r="7312" spans="1:21" x14ac:dyDescent="0.35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t="str" cm="1">
        <f t="array" ref="F7312">_xlfn.IFS(Vrinda_Store_Cleaned_Data[[#This Row],[Age]]&gt;=50,"Senior",Vrinda_Store_Cleaned_Data[[#This Row],[Age]]&gt;=30,"Adult",Vrinda_Store_Cleaned_Data[[#This Row],[Age]]&lt;30,"Teenager")</f>
        <v>Adult</v>
      </c>
      <c r="G7312" s="3">
        <v>44655</v>
      </c>
      <c r="H7312" s="3" t="str">
        <f>TEXT(Vrinda_Store_Cleaned_Data[[#This Row],[Date]],"mmm")</f>
        <v>Apr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>
        <v>1</v>
      </c>
      <c r="O7312" s="2" t="s">
        <v>26</v>
      </c>
      <c r="P7312">
        <v>471</v>
      </c>
      <c r="Q7312" s="2" t="s">
        <v>1096</v>
      </c>
      <c r="R7312" s="2" t="s">
        <v>145</v>
      </c>
      <c r="S7312">
        <v>394107</v>
      </c>
      <c r="T7312" s="2" t="s">
        <v>29</v>
      </c>
      <c r="U7312" t="b">
        <v>0</v>
      </c>
    </row>
    <row r="7313" spans="1:21" x14ac:dyDescent="0.35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t="str" cm="1">
        <f t="array" ref="F7313">_xlfn.IFS(Vrinda_Store_Cleaned_Data[[#This Row],[Age]]&gt;=50,"Senior",Vrinda_Store_Cleaned_Data[[#This Row],[Age]]&gt;=30,"Adult",Vrinda_Store_Cleaned_Data[[#This Row],[Age]]&lt;30,"Teenager")</f>
        <v>Senior</v>
      </c>
      <c r="G7313" s="3">
        <v>44655</v>
      </c>
      <c r="H7313" s="3" t="str">
        <f>TEXT(Vrinda_Store_Cleaned_Data[[#This Row],[Date]],"mmm")</f>
        <v>Apr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>
        <v>1</v>
      </c>
      <c r="O7313" s="2" t="s">
        <v>26</v>
      </c>
      <c r="P7313">
        <v>486</v>
      </c>
      <c r="Q7313" s="2" t="s">
        <v>617</v>
      </c>
      <c r="R7313" s="2" t="s">
        <v>73</v>
      </c>
      <c r="S7313">
        <v>680012</v>
      </c>
      <c r="T7313" s="2" t="s">
        <v>29</v>
      </c>
      <c r="U7313" t="b">
        <v>0</v>
      </c>
    </row>
    <row r="7314" spans="1:21" x14ac:dyDescent="0.35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t="str" cm="1">
        <f t="array" ref="F7314">_xlfn.IFS(Vrinda_Store_Cleaned_Data[[#This Row],[Age]]&gt;=50,"Senior",Vrinda_Store_Cleaned_Data[[#This Row],[Age]]&gt;=30,"Adult",Vrinda_Store_Cleaned_Data[[#This Row],[Age]]&lt;30,"Teenager")</f>
        <v>Teenager</v>
      </c>
      <c r="G7314" s="3">
        <v>44655</v>
      </c>
      <c r="H7314" s="3" t="str">
        <f>TEXT(Vrinda_Store_Cleaned_Data[[#This Row],[Date]],"mmm")</f>
        <v>Apr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>
        <v>1</v>
      </c>
      <c r="O7314" s="2" t="s">
        <v>26</v>
      </c>
      <c r="P7314">
        <v>518</v>
      </c>
      <c r="Q7314" s="2" t="s">
        <v>3799</v>
      </c>
      <c r="R7314" s="2" t="s">
        <v>95</v>
      </c>
      <c r="S7314">
        <v>768001</v>
      </c>
      <c r="T7314" s="2" t="s">
        <v>29</v>
      </c>
      <c r="U7314" t="b">
        <v>0</v>
      </c>
    </row>
    <row r="7315" spans="1:21" x14ac:dyDescent="0.35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t="str" cm="1">
        <f t="array" ref="F7315">_xlfn.IFS(Vrinda_Store_Cleaned_Data[[#This Row],[Age]]&gt;=50,"Senior",Vrinda_Store_Cleaned_Data[[#This Row],[Age]]&gt;=30,"Adult",Vrinda_Store_Cleaned_Data[[#This Row],[Age]]&lt;30,"Teenager")</f>
        <v>Teenager</v>
      </c>
      <c r="G7315" s="3">
        <v>44655</v>
      </c>
      <c r="H7315" s="3" t="str">
        <f>TEXT(Vrinda_Store_Cleaned_Data[[#This Row],[Date]],"mmm")</f>
        <v>Apr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>
        <v>1</v>
      </c>
      <c r="O7315" s="2" t="s">
        <v>26</v>
      </c>
      <c r="P7315">
        <v>788</v>
      </c>
      <c r="Q7315" s="2" t="s">
        <v>498</v>
      </c>
      <c r="R7315" s="2" t="s">
        <v>86</v>
      </c>
      <c r="S7315">
        <v>500085</v>
      </c>
      <c r="T7315" s="2" t="s">
        <v>29</v>
      </c>
      <c r="U7315" t="b">
        <v>0</v>
      </c>
    </row>
    <row r="7316" spans="1:21" x14ac:dyDescent="0.35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t="str" cm="1">
        <f t="array" ref="F7316">_xlfn.IFS(Vrinda_Store_Cleaned_Data[[#This Row],[Age]]&gt;=50,"Senior",Vrinda_Store_Cleaned_Data[[#This Row],[Age]]&gt;=30,"Adult",Vrinda_Store_Cleaned_Data[[#This Row],[Age]]&lt;30,"Teenager")</f>
        <v>Teenager</v>
      </c>
      <c r="G7316" s="3">
        <v>44655</v>
      </c>
      <c r="H7316" s="3" t="str">
        <f>TEXT(Vrinda_Store_Cleaned_Data[[#This Row],[Date]],"mmm")</f>
        <v>Apr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>
        <v>1</v>
      </c>
      <c r="O7316" s="2" t="s">
        <v>26</v>
      </c>
      <c r="P7316">
        <v>747</v>
      </c>
      <c r="Q7316" s="2" t="s">
        <v>500</v>
      </c>
      <c r="R7316" s="2" t="s">
        <v>111</v>
      </c>
      <c r="S7316">
        <v>250001</v>
      </c>
      <c r="T7316" s="2" t="s">
        <v>29</v>
      </c>
      <c r="U7316" t="b">
        <v>0</v>
      </c>
    </row>
    <row r="7317" spans="1:21" x14ac:dyDescent="0.35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t="str" cm="1">
        <f t="array" ref="F7317">_xlfn.IFS(Vrinda_Store_Cleaned_Data[[#This Row],[Age]]&gt;=50,"Senior",Vrinda_Store_Cleaned_Data[[#This Row],[Age]]&gt;=30,"Adult",Vrinda_Store_Cleaned_Data[[#This Row],[Age]]&lt;30,"Teenager")</f>
        <v>Teenager</v>
      </c>
      <c r="G7317" s="3">
        <v>44655</v>
      </c>
      <c r="H7317" s="3" t="str">
        <f>TEXT(Vrinda_Store_Cleaned_Data[[#This Row],[Date]],"mmm")</f>
        <v>Apr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>
        <v>1</v>
      </c>
      <c r="O7317" s="2" t="s">
        <v>26</v>
      </c>
      <c r="P7317">
        <v>788</v>
      </c>
      <c r="Q7317" s="2" t="s">
        <v>794</v>
      </c>
      <c r="R7317" s="2" t="s">
        <v>41</v>
      </c>
      <c r="S7317">
        <v>711101</v>
      </c>
      <c r="T7317" s="2" t="s">
        <v>29</v>
      </c>
      <c r="U7317" t="b">
        <v>0</v>
      </c>
    </row>
    <row r="7318" spans="1:21" x14ac:dyDescent="0.35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t="str" cm="1">
        <f t="array" ref="F7318">_xlfn.IFS(Vrinda_Store_Cleaned_Data[[#This Row],[Age]]&gt;=50,"Senior",Vrinda_Store_Cleaned_Data[[#This Row],[Age]]&gt;=30,"Adult",Vrinda_Store_Cleaned_Data[[#This Row],[Age]]&lt;30,"Teenager")</f>
        <v>Teenager</v>
      </c>
      <c r="G7318" s="3">
        <v>44655</v>
      </c>
      <c r="H7318" s="3" t="str">
        <f>TEXT(Vrinda_Store_Cleaned_Data[[#This Row],[Date]],"mmm")</f>
        <v>Apr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>
        <v>1</v>
      </c>
      <c r="O7318" s="2" t="s">
        <v>26</v>
      </c>
      <c r="P7318">
        <v>597</v>
      </c>
      <c r="Q7318" s="2" t="s">
        <v>405</v>
      </c>
      <c r="R7318" s="2" t="s">
        <v>111</v>
      </c>
      <c r="S7318">
        <v>211011</v>
      </c>
      <c r="T7318" s="2" t="s">
        <v>29</v>
      </c>
      <c r="U7318" t="b">
        <v>0</v>
      </c>
    </row>
    <row r="7319" spans="1:21" x14ac:dyDescent="0.35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t="str" cm="1">
        <f t="array" ref="F7319">_xlfn.IFS(Vrinda_Store_Cleaned_Data[[#This Row],[Age]]&gt;=50,"Senior",Vrinda_Store_Cleaned_Data[[#This Row],[Age]]&gt;=30,"Adult",Vrinda_Store_Cleaned_Data[[#This Row],[Age]]&lt;30,"Teenager")</f>
        <v>Senior</v>
      </c>
      <c r="G7319" s="3">
        <v>44655</v>
      </c>
      <c r="H7319" s="3" t="str">
        <f>TEXT(Vrinda_Store_Cleaned_Data[[#This Row],[Date]],"mmm")</f>
        <v>Apr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>
        <v>1</v>
      </c>
      <c r="O7319" s="2" t="s">
        <v>26</v>
      </c>
      <c r="P7319">
        <v>599</v>
      </c>
      <c r="Q7319" s="2" t="s">
        <v>1314</v>
      </c>
      <c r="R7319" s="2" t="s">
        <v>36</v>
      </c>
      <c r="S7319">
        <v>121002</v>
      </c>
      <c r="T7319" s="2" t="s">
        <v>29</v>
      </c>
      <c r="U7319" t="b">
        <v>0</v>
      </c>
    </row>
    <row r="7320" spans="1:21" x14ac:dyDescent="0.35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t="str" cm="1">
        <f t="array" ref="F7320">_xlfn.IFS(Vrinda_Store_Cleaned_Data[[#This Row],[Age]]&gt;=50,"Senior",Vrinda_Store_Cleaned_Data[[#This Row],[Age]]&gt;=30,"Adult",Vrinda_Store_Cleaned_Data[[#This Row],[Age]]&lt;30,"Teenager")</f>
        <v>Adult</v>
      </c>
      <c r="G7320" s="3">
        <v>44655</v>
      </c>
      <c r="H7320" s="3" t="str">
        <f>TEXT(Vrinda_Store_Cleaned_Data[[#This Row],[Date]],"mmm")</f>
        <v>Apr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>
        <v>1</v>
      </c>
      <c r="O7320" s="2" t="s">
        <v>26</v>
      </c>
      <c r="P7320">
        <v>568</v>
      </c>
      <c r="Q7320" s="2" t="s">
        <v>257</v>
      </c>
      <c r="R7320" s="2" t="s">
        <v>56</v>
      </c>
      <c r="S7320">
        <v>400705</v>
      </c>
      <c r="T7320" s="2" t="s">
        <v>29</v>
      </c>
      <c r="U7320" t="b">
        <v>0</v>
      </c>
    </row>
    <row r="7321" spans="1:21" x14ac:dyDescent="0.35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t="str" cm="1">
        <f t="array" ref="F7321">_xlfn.IFS(Vrinda_Store_Cleaned_Data[[#This Row],[Age]]&gt;=50,"Senior",Vrinda_Store_Cleaned_Data[[#This Row],[Age]]&gt;=30,"Adult",Vrinda_Store_Cleaned_Data[[#This Row],[Age]]&lt;30,"Teenager")</f>
        <v>Adult</v>
      </c>
      <c r="G7321" s="3">
        <v>44655</v>
      </c>
      <c r="H7321" s="3" t="str">
        <f>TEXT(Vrinda_Store_Cleaned_Data[[#This Row],[Date]],"mmm")</f>
        <v>Apr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>
        <v>1</v>
      </c>
      <c r="O7321" s="2" t="s">
        <v>26</v>
      </c>
      <c r="P7321">
        <v>528</v>
      </c>
      <c r="Q7321" s="2" t="s">
        <v>90</v>
      </c>
      <c r="R7321" s="2" t="s">
        <v>91</v>
      </c>
      <c r="S7321">
        <v>110057</v>
      </c>
      <c r="T7321" s="2" t="s">
        <v>29</v>
      </c>
      <c r="U7321" t="b">
        <v>0</v>
      </c>
    </row>
    <row r="7322" spans="1:21" x14ac:dyDescent="0.35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t="str" cm="1">
        <f t="array" ref="F7322">_xlfn.IFS(Vrinda_Store_Cleaned_Data[[#This Row],[Age]]&gt;=50,"Senior",Vrinda_Store_Cleaned_Data[[#This Row],[Age]]&gt;=30,"Adult",Vrinda_Store_Cleaned_Data[[#This Row],[Age]]&lt;30,"Teenager")</f>
        <v>Adult</v>
      </c>
      <c r="G7322" s="3">
        <v>44655</v>
      </c>
      <c r="H7322" s="3" t="str">
        <f>TEXT(Vrinda_Store_Cleaned_Data[[#This Row],[Date]],"mmm")</f>
        <v>Apr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>
        <v>1</v>
      </c>
      <c r="O7322" s="2" t="s">
        <v>26</v>
      </c>
      <c r="P7322">
        <v>292</v>
      </c>
      <c r="Q7322" s="2" t="s">
        <v>90</v>
      </c>
      <c r="R7322" s="2" t="s">
        <v>91</v>
      </c>
      <c r="S7322">
        <v>110058</v>
      </c>
      <c r="T7322" s="2" t="s">
        <v>29</v>
      </c>
      <c r="U7322" t="b">
        <v>0</v>
      </c>
    </row>
    <row r="7323" spans="1:21" x14ac:dyDescent="0.35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t="str" cm="1">
        <f t="array" ref="F7323">_xlfn.IFS(Vrinda_Store_Cleaned_Data[[#This Row],[Age]]&gt;=50,"Senior",Vrinda_Store_Cleaned_Data[[#This Row],[Age]]&gt;=30,"Adult",Vrinda_Store_Cleaned_Data[[#This Row],[Age]]&lt;30,"Teenager")</f>
        <v>Teenager</v>
      </c>
      <c r="G7323" s="3">
        <v>44655</v>
      </c>
      <c r="H7323" s="3" t="str">
        <f>TEXT(Vrinda_Store_Cleaned_Data[[#This Row],[Date]],"mmm")</f>
        <v>Apr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>
        <v>1</v>
      </c>
      <c r="O7323" s="2" t="s">
        <v>26</v>
      </c>
      <c r="P7323">
        <v>569</v>
      </c>
      <c r="Q7323" s="2" t="s">
        <v>90</v>
      </c>
      <c r="R7323" s="2" t="s">
        <v>91</v>
      </c>
      <c r="S7323">
        <v>110034</v>
      </c>
      <c r="T7323" s="2" t="s">
        <v>29</v>
      </c>
      <c r="U7323" t="b">
        <v>0</v>
      </c>
    </row>
    <row r="7324" spans="1:21" x14ac:dyDescent="0.35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t="str" cm="1">
        <f t="array" ref="F7324">_xlfn.IFS(Vrinda_Store_Cleaned_Data[[#This Row],[Age]]&gt;=50,"Senior",Vrinda_Store_Cleaned_Data[[#This Row],[Age]]&gt;=30,"Adult",Vrinda_Store_Cleaned_Data[[#This Row],[Age]]&lt;30,"Teenager")</f>
        <v>Senior</v>
      </c>
      <c r="G7324" s="3">
        <v>44655</v>
      </c>
      <c r="H7324" s="3" t="str">
        <f>TEXT(Vrinda_Store_Cleaned_Data[[#This Row],[Date]],"mmm")</f>
        <v>Apr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>
        <v>1</v>
      </c>
      <c r="O7324" s="2" t="s">
        <v>26</v>
      </c>
      <c r="P7324">
        <v>899</v>
      </c>
      <c r="Q7324" s="2" t="s">
        <v>584</v>
      </c>
      <c r="R7324" s="2" t="s">
        <v>585</v>
      </c>
      <c r="S7324">
        <v>791113</v>
      </c>
      <c r="T7324" s="2" t="s">
        <v>29</v>
      </c>
      <c r="U7324" t="b">
        <v>0</v>
      </c>
    </row>
    <row r="7325" spans="1:21" x14ac:dyDescent="0.35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t="str" cm="1">
        <f t="array" ref="F7325">_xlfn.IFS(Vrinda_Store_Cleaned_Data[[#This Row],[Age]]&gt;=50,"Senior",Vrinda_Store_Cleaned_Data[[#This Row],[Age]]&gt;=30,"Adult",Vrinda_Store_Cleaned_Data[[#This Row],[Age]]&lt;30,"Teenager")</f>
        <v>Adult</v>
      </c>
      <c r="G7325" s="3">
        <v>44655</v>
      </c>
      <c r="H7325" s="3" t="str">
        <f>TEXT(Vrinda_Store_Cleaned_Data[[#This Row],[Date]],"mmm")</f>
        <v>Apr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>
        <v>1</v>
      </c>
      <c r="O7325" s="2" t="s">
        <v>26</v>
      </c>
      <c r="P7325">
        <v>1115</v>
      </c>
      <c r="Q7325" s="2" t="s">
        <v>829</v>
      </c>
      <c r="R7325" s="2" t="s">
        <v>91</v>
      </c>
      <c r="S7325">
        <v>110036</v>
      </c>
      <c r="T7325" s="2" t="s">
        <v>29</v>
      </c>
      <c r="U7325" t="b">
        <v>0</v>
      </c>
    </row>
    <row r="7326" spans="1:21" x14ac:dyDescent="0.35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t="str" cm="1">
        <f t="array" ref="F7326">_xlfn.IFS(Vrinda_Store_Cleaned_Data[[#This Row],[Age]]&gt;=50,"Senior",Vrinda_Store_Cleaned_Data[[#This Row],[Age]]&gt;=30,"Adult",Vrinda_Store_Cleaned_Data[[#This Row],[Age]]&lt;30,"Teenager")</f>
        <v>Senior</v>
      </c>
      <c r="G7326" s="3">
        <v>44655</v>
      </c>
      <c r="H7326" s="3" t="str">
        <f>TEXT(Vrinda_Store_Cleaned_Data[[#This Row],[Date]],"mmm")</f>
        <v>Apr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>
        <v>1</v>
      </c>
      <c r="O7326" s="2" t="s">
        <v>26</v>
      </c>
      <c r="P7326">
        <v>499</v>
      </c>
      <c r="Q7326" s="2" t="s">
        <v>90</v>
      </c>
      <c r="R7326" s="2" t="s">
        <v>91</v>
      </c>
      <c r="S7326">
        <v>110047</v>
      </c>
      <c r="T7326" s="2" t="s">
        <v>29</v>
      </c>
      <c r="U7326" t="b">
        <v>0</v>
      </c>
    </row>
    <row r="7327" spans="1:21" x14ac:dyDescent="0.35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t="str" cm="1">
        <f t="array" ref="F7327">_xlfn.IFS(Vrinda_Store_Cleaned_Data[[#This Row],[Age]]&gt;=50,"Senior",Vrinda_Store_Cleaned_Data[[#This Row],[Age]]&gt;=30,"Adult",Vrinda_Store_Cleaned_Data[[#This Row],[Age]]&lt;30,"Teenager")</f>
        <v>Adult</v>
      </c>
      <c r="G7327" s="3">
        <v>44655</v>
      </c>
      <c r="H7327" s="3" t="str">
        <f>TEXT(Vrinda_Store_Cleaned_Data[[#This Row],[Date]],"mmm")</f>
        <v>Apr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>
        <v>1</v>
      </c>
      <c r="O7327" s="2" t="s">
        <v>26</v>
      </c>
      <c r="P7327">
        <v>744</v>
      </c>
      <c r="Q7327" s="2" t="s">
        <v>135</v>
      </c>
      <c r="R7327" s="2" t="s">
        <v>47</v>
      </c>
      <c r="S7327">
        <v>600106</v>
      </c>
      <c r="T7327" s="2" t="s">
        <v>29</v>
      </c>
      <c r="U7327" t="b">
        <v>0</v>
      </c>
    </row>
    <row r="7328" spans="1:21" x14ac:dyDescent="0.35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t="str" cm="1">
        <f t="array" ref="F7328">_xlfn.IFS(Vrinda_Store_Cleaned_Data[[#This Row],[Age]]&gt;=50,"Senior",Vrinda_Store_Cleaned_Data[[#This Row],[Age]]&gt;=30,"Adult",Vrinda_Store_Cleaned_Data[[#This Row],[Age]]&lt;30,"Teenager")</f>
        <v>Adult</v>
      </c>
      <c r="G7328" s="3">
        <v>44655</v>
      </c>
      <c r="H7328" s="3" t="str">
        <f>TEXT(Vrinda_Store_Cleaned_Data[[#This Row],[Date]],"mmm")</f>
        <v>Apr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>
        <v>1</v>
      </c>
      <c r="O7328" s="2" t="s">
        <v>26</v>
      </c>
      <c r="P7328">
        <v>771</v>
      </c>
      <c r="Q7328" s="2" t="s">
        <v>90</v>
      </c>
      <c r="R7328" s="2" t="s">
        <v>91</v>
      </c>
      <c r="S7328">
        <v>110054</v>
      </c>
      <c r="T7328" s="2" t="s">
        <v>29</v>
      </c>
      <c r="U7328" t="b">
        <v>0</v>
      </c>
    </row>
    <row r="7329" spans="1:21" x14ac:dyDescent="0.35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t="str" cm="1">
        <f t="array" ref="F7329">_xlfn.IFS(Vrinda_Store_Cleaned_Data[[#This Row],[Age]]&gt;=50,"Senior",Vrinda_Store_Cleaned_Data[[#This Row],[Age]]&gt;=30,"Adult",Vrinda_Store_Cleaned_Data[[#This Row],[Age]]&lt;30,"Teenager")</f>
        <v>Adult</v>
      </c>
      <c r="G7329" s="3">
        <v>44655</v>
      </c>
      <c r="H7329" s="3" t="str">
        <f>TEXT(Vrinda_Store_Cleaned_Data[[#This Row],[Date]],"mmm")</f>
        <v>Apr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>
        <v>1</v>
      </c>
      <c r="O7329" s="2" t="s">
        <v>26</v>
      </c>
      <c r="P7329">
        <v>799</v>
      </c>
      <c r="Q7329" s="2" t="s">
        <v>85</v>
      </c>
      <c r="R7329" s="2" t="s">
        <v>86</v>
      </c>
      <c r="S7329">
        <v>500083</v>
      </c>
      <c r="T7329" s="2" t="s">
        <v>29</v>
      </c>
      <c r="U7329" t="b">
        <v>0</v>
      </c>
    </row>
    <row r="7330" spans="1:21" x14ac:dyDescent="0.35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t="str" cm="1">
        <f t="array" ref="F7330">_xlfn.IFS(Vrinda_Store_Cleaned_Data[[#This Row],[Age]]&gt;=50,"Senior",Vrinda_Store_Cleaned_Data[[#This Row],[Age]]&gt;=30,"Adult",Vrinda_Store_Cleaned_Data[[#This Row],[Age]]&lt;30,"Teenager")</f>
        <v>Teenager</v>
      </c>
      <c r="G7330" s="3">
        <v>44655</v>
      </c>
      <c r="H7330" s="3" t="str">
        <f>TEXT(Vrinda_Store_Cleaned_Data[[#This Row],[Date]],"mmm")</f>
        <v>Apr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>
        <v>1</v>
      </c>
      <c r="O7330" s="2" t="s">
        <v>26</v>
      </c>
      <c r="P7330">
        <v>459</v>
      </c>
      <c r="Q7330" s="2" t="s">
        <v>6488</v>
      </c>
      <c r="R7330" s="2" t="s">
        <v>126</v>
      </c>
      <c r="S7330">
        <v>486889</v>
      </c>
      <c r="T7330" s="2" t="s">
        <v>29</v>
      </c>
      <c r="U7330" t="b">
        <v>0</v>
      </c>
    </row>
    <row r="7331" spans="1:21" x14ac:dyDescent="0.35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t="str" cm="1">
        <f t="array" ref="F7331">_xlfn.IFS(Vrinda_Store_Cleaned_Data[[#This Row],[Age]]&gt;=50,"Senior",Vrinda_Store_Cleaned_Data[[#This Row],[Age]]&gt;=30,"Adult",Vrinda_Store_Cleaned_Data[[#This Row],[Age]]&lt;30,"Teenager")</f>
        <v>Adult</v>
      </c>
      <c r="G7331" s="3">
        <v>44655</v>
      </c>
      <c r="H7331" s="3" t="str">
        <f>TEXT(Vrinda_Store_Cleaned_Data[[#This Row],[Date]],"mmm")</f>
        <v>Apr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>
        <v>1</v>
      </c>
      <c r="O7331" s="2" t="s">
        <v>26</v>
      </c>
      <c r="P7331">
        <v>328</v>
      </c>
      <c r="Q7331" s="2" t="s">
        <v>8305</v>
      </c>
      <c r="R7331" s="2" t="s">
        <v>73</v>
      </c>
      <c r="S7331">
        <v>695587</v>
      </c>
      <c r="T7331" s="2" t="s">
        <v>29</v>
      </c>
      <c r="U7331" t="b">
        <v>0</v>
      </c>
    </row>
    <row r="7332" spans="1:21" x14ac:dyDescent="0.35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t="str" cm="1">
        <f t="array" ref="F7332">_xlfn.IFS(Vrinda_Store_Cleaned_Data[[#This Row],[Age]]&gt;=50,"Senior",Vrinda_Store_Cleaned_Data[[#This Row],[Age]]&gt;=30,"Adult",Vrinda_Store_Cleaned_Data[[#This Row],[Age]]&lt;30,"Teenager")</f>
        <v>Teenager</v>
      </c>
      <c r="G7332" s="3">
        <v>44655</v>
      </c>
      <c r="H7332" s="3" t="str">
        <f>TEXT(Vrinda_Store_Cleaned_Data[[#This Row],[Date]],"mmm")</f>
        <v>Apr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>
        <v>1</v>
      </c>
      <c r="O7332" s="2" t="s">
        <v>26</v>
      </c>
      <c r="P7332">
        <v>1163</v>
      </c>
      <c r="Q7332" s="2" t="s">
        <v>169</v>
      </c>
      <c r="R7332" s="2" t="s">
        <v>56</v>
      </c>
      <c r="S7332">
        <v>411023</v>
      </c>
      <c r="T7332" s="2" t="s">
        <v>29</v>
      </c>
      <c r="U7332" t="b">
        <v>0</v>
      </c>
    </row>
    <row r="7333" spans="1:21" x14ac:dyDescent="0.35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t="str" cm="1">
        <f t="array" ref="F7333">_xlfn.IFS(Vrinda_Store_Cleaned_Data[[#This Row],[Age]]&gt;=50,"Senior",Vrinda_Store_Cleaned_Data[[#This Row],[Age]]&gt;=30,"Adult",Vrinda_Store_Cleaned_Data[[#This Row],[Age]]&lt;30,"Teenager")</f>
        <v>Adult</v>
      </c>
      <c r="G7333" s="3">
        <v>44655</v>
      </c>
      <c r="H7333" s="3" t="str">
        <f>TEXT(Vrinda_Store_Cleaned_Data[[#This Row],[Date]],"mmm")</f>
        <v>Apr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>
        <v>1</v>
      </c>
      <c r="O7333" s="2" t="s">
        <v>26</v>
      </c>
      <c r="P7333">
        <v>399</v>
      </c>
      <c r="Q7333" s="2" t="s">
        <v>59</v>
      </c>
      <c r="R7333" s="2" t="s">
        <v>60</v>
      </c>
      <c r="S7333">
        <v>560077</v>
      </c>
      <c r="T7333" s="2" t="s">
        <v>29</v>
      </c>
      <c r="U7333" t="b">
        <v>0</v>
      </c>
    </row>
    <row r="7334" spans="1:21" x14ac:dyDescent="0.35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t="str" cm="1">
        <f t="array" ref="F7334">_xlfn.IFS(Vrinda_Store_Cleaned_Data[[#This Row],[Age]]&gt;=50,"Senior",Vrinda_Store_Cleaned_Data[[#This Row],[Age]]&gt;=30,"Adult",Vrinda_Store_Cleaned_Data[[#This Row],[Age]]&lt;30,"Teenager")</f>
        <v>Senior</v>
      </c>
      <c r="G7334" s="3">
        <v>44655</v>
      </c>
      <c r="H7334" s="3" t="str">
        <f>TEXT(Vrinda_Store_Cleaned_Data[[#This Row],[Date]],"mmm")</f>
        <v>Apr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>
        <v>1</v>
      </c>
      <c r="O7334" s="2" t="s">
        <v>26</v>
      </c>
      <c r="P7334">
        <v>342</v>
      </c>
      <c r="Q7334" s="2" t="s">
        <v>40</v>
      </c>
      <c r="R7334" s="2" t="s">
        <v>41</v>
      </c>
      <c r="S7334">
        <v>700084</v>
      </c>
      <c r="T7334" s="2" t="s">
        <v>29</v>
      </c>
      <c r="U7334" t="b">
        <v>0</v>
      </c>
    </row>
    <row r="7335" spans="1:21" x14ac:dyDescent="0.35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t="str" cm="1">
        <f t="array" ref="F7335">_xlfn.IFS(Vrinda_Store_Cleaned_Data[[#This Row],[Age]]&gt;=50,"Senior",Vrinda_Store_Cleaned_Data[[#This Row],[Age]]&gt;=30,"Adult",Vrinda_Store_Cleaned_Data[[#This Row],[Age]]&lt;30,"Teenager")</f>
        <v>Adult</v>
      </c>
      <c r="G7335" s="3">
        <v>44655</v>
      </c>
      <c r="H7335" s="3" t="str">
        <f>TEXT(Vrinda_Store_Cleaned_Data[[#This Row],[Date]],"mmm")</f>
        <v>Apr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>
        <v>1</v>
      </c>
      <c r="O7335" s="2" t="s">
        <v>26</v>
      </c>
      <c r="P7335">
        <v>799</v>
      </c>
      <c r="Q7335" s="2" t="s">
        <v>11032</v>
      </c>
      <c r="R7335" s="2" t="s">
        <v>47</v>
      </c>
      <c r="S7335">
        <v>635112</v>
      </c>
      <c r="T7335" s="2" t="s">
        <v>29</v>
      </c>
      <c r="U7335" t="b">
        <v>0</v>
      </c>
    </row>
    <row r="7336" spans="1:21" x14ac:dyDescent="0.35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t="str" cm="1">
        <f t="array" ref="F7336">_xlfn.IFS(Vrinda_Store_Cleaned_Data[[#This Row],[Age]]&gt;=50,"Senior",Vrinda_Store_Cleaned_Data[[#This Row],[Age]]&gt;=30,"Adult",Vrinda_Store_Cleaned_Data[[#This Row],[Age]]&lt;30,"Teenager")</f>
        <v>Adult</v>
      </c>
      <c r="G7336" s="3">
        <v>44655</v>
      </c>
      <c r="H7336" s="3" t="str">
        <f>TEXT(Vrinda_Store_Cleaned_Data[[#This Row],[Date]],"mmm")</f>
        <v>Apr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>
        <v>1</v>
      </c>
      <c r="O7336" s="2" t="s">
        <v>26</v>
      </c>
      <c r="P7336">
        <v>696</v>
      </c>
      <c r="Q7336" s="2" t="s">
        <v>59</v>
      </c>
      <c r="R7336" s="2" t="s">
        <v>60</v>
      </c>
      <c r="S7336">
        <v>560087</v>
      </c>
      <c r="T7336" s="2" t="s">
        <v>29</v>
      </c>
      <c r="U7336" t="b">
        <v>0</v>
      </c>
    </row>
    <row r="7337" spans="1:21" x14ac:dyDescent="0.35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t="str" cm="1">
        <f t="array" ref="F7337">_xlfn.IFS(Vrinda_Store_Cleaned_Data[[#This Row],[Age]]&gt;=50,"Senior",Vrinda_Store_Cleaned_Data[[#This Row],[Age]]&gt;=30,"Adult",Vrinda_Store_Cleaned_Data[[#This Row],[Age]]&lt;30,"Teenager")</f>
        <v>Senior</v>
      </c>
      <c r="G7337" s="3">
        <v>44655</v>
      </c>
      <c r="H7337" s="3" t="str">
        <f>TEXT(Vrinda_Store_Cleaned_Data[[#This Row],[Date]],"mmm")</f>
        <v>Apr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>
        <v>1</v>
      </c>
      <c r="O7337" s="2" t="s">
        <v>26</v>
      </c>
      <c r="P7337">
        <v>794</v>
      </c>
      <c r="Q7337" s="2" t="s">
        <v>257</v>
      </c>
      <c r="R7337" s="2" t="s">
        <v>56</v>
      </c>
      <c r="S7337">
        <v>400709</v>
      </c>
      <c r="T7337" s="2" t="s">
        <v>29</v>
      </c>
      <c r="U7337" t="b">
        <v>0</v>
      </c>
    </row>
    <row r="7338" spans="1:21" x14ac:dyDescent="0.35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t="str" cm="1">
        <f t="array" ref="F7338">_xlfn.IFS(Vrinda_Store_Cleaned_Data[[#This Row],[Age]]&gt;=50,"Senior",Vrinda_Store_Cleaned_Data[[#This Row],[Age]]&gt;=30,"Adult",Vrinda_Store_Cleaned_Data[[#This Row],[Age]]&lt;30,"Teenager")</f>
        <v>Senior</v>
      </c>
      <c r="G7338" s="3">
        <v>44655</v>
      </c>
      <c r="H7338" s="3" t="str">
        <f>TEXT(Vrinda_Store_Cleaned_Data[[#This Row],[Date]],"mmm")</f>
        <v>Apr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>
        <v>1</v>
      </c>
      <c r="O7338" s="2" t="s">
        <v>26</v>
      </c>
      <c r="P7338">
        <v>666</v>
      </c>
      <c r="Q7338" s="2" t="s">
        <v>2343</v>
      </c>
      <c r="R7338" s="2" t="s">
        <v>41</v>
      </c>
      <c r="S7338">
        <v>711302</v>
      </c>
      <c r="T7338" s="2" t="s">
        <v>29</v>
      </c>
      <c r="U7338" t="b">
        <v>0</v>
      </c>
    </row>
    <row r="7339" spans="1:21" x14ac:dyDescent="0.35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t="str" cm="1">
        <f t="array" ref="F7339">_xlfn.IFS(Vrinda_Store_Cleaned_Data[[#This Row],[Age]]&gt;=50,"Senior",Vrinda_Store_Cleaned_Data[[#This Row],[Age]]&gt;=30,"Adult",Vrinda_Store_Cleaned_Data[[#This Row],[Age]]&lt;30,"Teenager")</f>
        <v>Senior</v>
      </c>
      <c r="G7339" s="3">
        <v>44655</v>
      </c>
      <c r="H7339" s="3" t="str">
        <f>TEXT(Vrinda_Store_Cleaned_Data[[#This Row],[Date]],"mmm")</f>
        <v>Apr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>
        <v>1</v>
      </c>
      <c r="O7339" s="2" t="s">
        <v>26</v>
      </c>
      <c r="P7339">
        <v>646</v>
      </c>
      <c r="Q7339" s="2" t="s">
        <v>59</v>
      </c>
      <c r="R7339" s="2" t="s">
        <v>60</v>
      </c>
      <c r="S7339">
        <v>560076</v>
      </c>
      <c r="T7339" s="2" t="s">
        <v>29</v>
      </c>
      <c r="U7339" t="b">
        <v>0</v>
      </c>
    </row>
    <row r="7340" spans="1:21" x14ac:dyDescent="0.35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t="str" cm="1">
        <f t="array" ref="F7340">_xlfn.IFS(Vrinda_Store_Cleaned_Data[[#This Row],[Age]]&gt;=50,"Senior",Vrinda_Store_Cleaned_Data[[#This Row],[Age]]&gt;=30,"Adult",Vrinda_Store_Cleaned_Data[[#This Row],[Age]]&lt;30,"Teenager")</f>
        <v>Adult</v>
      </c>
      <c r="G7340" s="3">
        <v>44655</v>
      </c>
      <c r="H7340" s="3" t="str">
        <f>TEXT(Vrinda_Store_Cleaned_Data[[#This Row],[Date]],"mmm")</f>
        <v>Apr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>
        <v>1</v>
      </c>
      <c r="O7340" s="2" t="s">
        <v>26</v>
      </c>
      <c r="P7340">
        <v>799</v>
      </c>
      <c r="Q7340" s="2" t="s">
        <v>90</v>
      </c>
      <c r="R7340" s="2" t="s">
        <v>91</v>
      </c>
      <c r="S7340">
        <v>110092</v>
      </c>
      <c r="T7340" s="2" t="s">
        <v>29</v>
      </c>
      <c r="U7340" t="b">
        <v>0</v>
      </c>
    </row>
    <row r="7341" spans="1:21" x14ac:dyDescent="0.35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t="str" cm="1">
        <f t="array" ref="F7341">_xlfn.IFS(Vrinda_Store_Cleaned_Data[[#This Row],[Age]]&gt;=50,"Senior",Vrinda_Store_Cleaned_Data[[#This Row],[Age]]&gt;=30,"Adult",Vrinda_Store_Cleaned_Data[[#This Row],[Age]]&lt;30,"Teenager")</f>
        <v>Senior</v>
      </c>
      <c r="G7341" s="3">
        <v>44655</v>
      </c>
      <c r="H7341" s="3" t="str">
        <f>TEXT(Vrinda_Store_Cleaned_Data[[#This Row],[Date]],"mmm")</f>
        <v>Apr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>
        <v>1</v>
      </c>
      <c r="O7341" s="2" t="s">
        <v>26</v>
      </c>
      <c r="P7341">
        <v>1186</v>
      </c>
      <c r="Q7341" s="2" t="s">
        <v>1325</v>
      </c>
      <c r="R7341" s="2" t="s">
        <v>126</v>
      </c>
      <c r="S7341">
        <v>462021</v>
      </c>
      <c r="T7341" s="2" t="s">
        <v>29</v>
      </c>
      <c r="U7341" t="b">
        <v>0</v>
      </c>
    </row>
    <row r="7342" spans="1:21" x14ac:dyDescent="0.35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t="str" cm="1">
        <f t="array" ref="F7342">_xlfn.IFS(Vrinda_Store_Cleaned_Data[[#This Row],[Age]]&gt;=50,"Senior",Vrinda_Store_Cleaned_Data[[#This Row],[Age]]&gt;=30,"Adult",Vrinda_Store_Cleaned_Data[[#This Row],[Age]]&lt;30,"Teenager")</f>
        <v>Adult</v>
      </c>
      <c r="G7342" s="3">
        <v>44655</v>
      </c>
      <c r="H7342" s="3" t="str">
        <f>TEXT(Vrinda_Store_Cleaned_Data[[#This Row],[Date]],"mmm")</f>
        <v>Apr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>
        <v>1</v>
      </c>
      <c r="O7342" s="2" t="s">
        <v>26</v>
      </c>
      <c r="P7342">
        <v>292</v>
      </c>
      <c r="Q7342" s="2" t="s">
        <v>495</v>
      </c>
      <c r="R7342" s="2" t="s">
        <v>111</v>
      </c>
      <c r="S7342">
        <v>208007</v>
      </c>
      <c r="T7342" s="2" t="s">
        <v>29</v>
      </c>
      <c r="U7342" t="b">
        <v>0</v>
      </c>
    </row>
    <row r="7343" spans="1:21" x14ac:dyDescent="0.35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t="str" cm="1">
        <f t="array" ref="F7343">_xlfn.IFS(Vrinda_Store_Cleaned_Data[[#This Row],[Age]]&gt;=50,"Senior",Vrinda_Store_Cleaned_Data[[#This Row],[Age]]&gt;=30,"Adult",Vrinda_Store_Cleaned_Data[[#This Row],[Age]]&lt;30,"Teenager")</f>
        <v>Teenager</v>
      </c>
      <c r="G7343" s="3">
        <v>44655</v>
      </c>
      <c r="H7343" s="3" t="str">
        <f>TEXT(Vrinda_Store_Cleaned_Data[[#This Row],[Date]],"mmm")</f>
        <v>Apr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>
        <v>1</v>
      </c>
      <c r="O7343" s="2" t="s">
        <v>26</v>
      </c>
      <c r="P7343">
        <v>688</v>
      </c>
      <c r="Q7343" s="2" t="s">
        <v>11043</v>
      </c>
      <c r="R7343" s="2" t="s">
        <v>126</v>
      </c>
      <c r="S7343">
        <v>454552</v>
      </c>
      <c r="T7343" s="2" t="s">
        <v>29</v>
      </c>
      <c r="U7343" t="b">
        <v>0</v>
      </c>
    </row>
    <row r="7344" spans="1:21" x14ac:dyDescent="0.35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t="str" cm="1">
        <f t="array" ref="F7344">_xlfn.IFS(Vrinda_Store_Cleaned_Data[[#This Row],[Age]]&gt;=50,"Senior",Vrinda_Store_Cleaned_Data[[#This Row],[Age]]&gt;=30,"Adult",Vrinda_Store_Cleaned_Data[[#This Row],[Age]]&lt;30,"Teenager")</f>
        <v>Senior</v>
      </c>
      <c r="G7344" s="3">
        <v>44655</v>
      </c>
      <c r="H7344" s="3" t="str">
        <f>TEXT(Vrinda_Store_Cleaned_Data[[#This Row],[Date]],"mmm")</f>
        <v>Apr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>
        <v>1</v>
      </c>
      <c r="O7344" s="2" t="s">
        <v>26</v>
      </c>
      <c r="P7344">
        <v>688</v>
      </c>
      <c r="Q7344" s="2" t="s">
        <v>11043</v>
      </c>
      <c r="R7344" s="2" t="s">
        <v>126</v>
      </c>
      <c r="S7344">
        <v>454552</v>
      </c>
      <c r="T7344" s="2" t="s">
        <v>29</v>
      </c>
      <c r="U7344" t="b">
        <v>0</v>
      </c>
    </row>
    <row r="7345" spans="1:21" x14ac:dyDescent="0.35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t="str" cm="1">
        <f t="array" ref="F7345">_xlfn.IFS(Vrinda_Store_Cleaned_Data[[#This Row],[Age]]&gt;=50,"Senior",Vrinda_Store_Cleaned_Data[[#This Row],[Age]]&gt;=30,"Adult",Vrinda_Store_Cleaned_Data[[#This Row],[Age]]&lt;30,"Teenager")</f>
        <v>Senior</v>
      </c>
      <c r="G7345" s="3">
        <v>44655</v>
      </c>
      <c r="H7345" s="3" t="str">
        <f>TEXT(Vrinda_Store_Cleaned_Data[[#This Row],[Date]],"mmm")</f>
        <v>Apr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>
        <v>1</v>
      </c>
      <c r="O7345" s="2" t="s">
        <v>26</v>
      </c>
      <c r="P7345">
        <v>589</v>
      </c>
      <c r="Q7345" s="2" t="s">
        <v>85</v>
      </c>
      <c r="R7345" s="2" t="s">
        <v>86</v>
      </c>
      <c r="S7345">
        <v>500049</v>
      </c>
      <c r="T7345" s="2" t="s">
        <v>29</v>
      </c>
      <c r="U7345" t="b">
        <v>0</v>
      </c>
    </row>
    <row r="7346" spans="1:21" x14ac:dyDescent="0.35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t="str" cm="1">
        <f t="array" ref="F7346">_xlfn.IFS(Vrinda_Store_Cleaned_Data[[#This Row],[Age]]&gt;=50,"Senior",Vrinda_Store_Cleaned_Data[[#This Row],[Age]]&gt;=30,"Adult",Vrinda_Store_Cleaned_Data[[#This Row],[Age]]&lt;30,"Teenager")</f>
        <v>Adult</v>
      </c>
      <c r="G7346" s="3">
        <v>44655</v>
      </c>
      <c r="H7346" s="3" t="str">
        <f>TEXT(Vrinda_Store_Cleaned_Data[[#This Row],[Date]],"mmm")</f>
        <v>Apr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>
        <v>1</v>
      </c>
      <c r="O7346" s="2" t="s">
        <v>26</v>
      </c>
      <c r="P7346">
        <v>487</v>
      </c>
      <c r="Q7346" s="2" t="s">
        <v>90</v>
      </c>
      <c r="R7346" s="2" t="s">
        <v>91</v>
      </c>
      <c r="S7346">
        <v>110092</v>
      </c>
      <c r="T7346" s="2" t="s">
        <v>29</v>
      </c>
      <c r="U7346" t="b">
        <v>0</v>
      </c>
    </row>
    <row r="7347" spans="1:21" x14ac:dyDescent="0.35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t="str" cm="1">
        <f t="array" ref="F7347">_xlfn.IFS(Vrinda_Store_Cleaned_Data[[#This Row],[Age]]&gt;=50,"Senior",Vrinda_Store_Cleaned_Data[[#This Row],[Age]]&gt;=30,"Adult",Vrinda_Store_Cleaned_Data[[#This Row],[Age]]&lt;30,"Teenager")</f>
        <v>Adult</v>
      </c>
      <c r="G7347" s="3">
        <v>44655</v>
      </c>
      <c r="H7347" s="3" t="str">
        <f>TEXT(Vrinda_Store_Cleaned_Data[[#This Row],[Date]],"mmm")</f>
        <v>Apr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>
        <v>1</v>
      </c>
      <c r="O7347" s="2" t="s">
        <v>26</v>
      </c>
      <c r="P7347">
        <v>345</v>
      </c>
      <c r="Q7347" s="2" t="s">
        <v>1310</v>
      </c>
      <c r="R7347" s="2" t="s">
        <v>141</v>
      </c>
      <c r="S7347">
        <v>744103</v>
      </c>
      <c r="T7347" s="2" t="s">
        <v>29</v>
      </c>
      <c r="U7347" t="b">
        <v>0</v>
      </c>
    </row>
    <row r="7348" spans="1:21" x14ac:dyDescent="0.35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t="str" cm="1">
        <f t="array" ref="F7348">_xlfn.IFS(Vrinda_Store_Cleaned_Data[[#This Row],[Age]]&gt;=50,"Senior",Vrinda_Store_Cleaned_Data[[#This Row],[Age]]&gt;=30,"Adult",Vrinda_Store_Cleaned_Data[[#This Row],[Age]]&lt;30,"Teenager")</f>
        <v>Adult</v>
      </c>
      <c r="G7348" s="3">
        <v>44655</v>
      </c>
      <c r="H7348" s="3" t="str">
        <f>TEXT(Vrinda_Store_Cleaned_Data[[#This Row],[Date]],"mmm")</f>
        <v>Apr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>
        <v>1</v>
      </c>
      <c r="O7348" s="2" t="s">
        <v>26</v>
      </c>
      <c r="P7348">
        <v>969</v>
      </c>
      <c r="Q7348" s="2" t="s">
        <v>794</v>
      </c>
      <c r="R7348" s="2" t="s">
        <v>41</v>
      </c>
      <c r="S7348">
        <v>711101</v>
      </c>
      <c r="T7348" s="2" t="s">
        <v>29</v>
      </c>
      <c r="U7348" t="b">
        <v>0</v>
      </c>
    </row>
    <row r="7349" spans="1:21" x14ac:dyDescent="0.35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t="str" cm="1">
        <f t="array" ref="F7349">_xlfn.IFS(Vrinda_Store_Cleaned_Data[[#This Row],[Age]]&gt;=50,"Senior",Vrinda_Store_Cleaned_Data[[#This Row],[Age]]&gt;=30,"Adult",Vrinda_Store_Cleaned_Data[[#This Row],[Age]]&lt;30,"Teenager")</f>
        <v>Adult</v>
      </c>
      <c r="G7349" s="3">
        <v>44655</v>
      </c>
      <c r="H7349" s="3" t="str">
        <f>TEXT(Vrinda_Store_Cleaned_Data[[#This Row],[Date]],"mmm")</f>
        <v>Apr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>
        <v>1</v>
      </c>
      <c r="O7349" s="2" t="s">
        <v>26</v>
      </c>
      <c r="P7349">
        <v>869</v>
      </c>
      <c r="Q7349" s="2" t="s">
        <v>85</v>
      </c>
      <c r="R7349" s="2" t="s">
        <v>86</v>
      </c>
      <c r="S7349">
        <v>500075</v>
      </c>
      <c r="T7349" s="2" t="s">
        <v>29</v>
      </c>
      <c r="U7349" t="b">
        <v>0</v>
      </c>
    </row>
    <row r="7350" spans="1:21" x14ac:dyDescent="0.35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t="str" cm="1">
        <f t="array" ref="F7350">_xlfn.IFS(Vrinda_Store_Cleaned_Data[[#This Row],[Age]]&gt;=50,"Senior",Vrinda_Store_Cleaned_Data[[#This Row],[Age]]&gt;=30,"Adult",Vrinda_Store_Cleaned_Data[[#This Row],[Age]]&lt;30,"Teenager")</f>
        <v>Teenager</v>
      </c>
      <c r="G7350" s="3">
        <v>44655</v>
      </c>
      <c r="H7350" s="3" t="str">
        <f>TEXT(Vrinda_Store_Cleaned_Data[[#This Row],[Date]],"mmm")</f>
        <v>Apr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>
        <v>1</v>
      </c>
      <c r="O7350" s="2" t="s">
        <v>26</v>
      </c>
      <c r="P7350">
        <v>612</v>
      </c>
      <c r="Q7350" s="2" t="s">
        <v>413</v>
      </c>
      <c r="R7350" s="2" t="s">
        <v>86</v>
      </c>
      <c r="S7350">
        <v>501509</v>
      </c>
      <c r="T7350" s="2" t="s">
        <v>29</v>
      </c>
      <c r="U7350" t="b">
        <v>0</v>
      </c>
    </row>
    <row r="7351" spans="1:21" x14ac:dyDescent="0.35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t="str" cm="1">
        <f t="array" ref="F7351">_xlfn.IFS(Vrinda_Store_Cleaned_Data[[#This Row],[Age]]&gt;=50,"Senior",Vrinda_Store_Cleaned_Data[[#This Row],[Age]]&gt;=30,"Adult",Vrinda_Store_Cleaned_Data[[#This Row],[Age]]&lt;30,"Teenager")</f>
        <v>Adult</v>
      </c>
      <c r="G7351" s="3">
        <v>44655</v>
      </c>
      <c r="H7351" s="3" t="str">
        <f>TEXT(Vrinda_Store_Cleaned_Data[[#This Row],[Date]],"mmm")</f>
        <v>Apr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>
        <v>1</v>
      </c>
      <c r="O7351" s="2" t="s">
        <v>26</v>
      </c>
      <c r="P7351">
        <v>911</v>
      </c>
      <c r="Q7351" s="2" t="s">
        <v>90</v>
      </c>
      <c r="R7351" s="2" t="s">
        <v>91</v>
      </c>
      <c r="S7351">
        <v>110048</v>
      </c>
      <c r="T7351" s="2" t="s">
        <v>29</v>
      </c>
      <c r="U7351" t="b">
        <v>0</v>
      </c>
    </row>
    <row r="7352" spans="1:21" x14ac:dyDescent="0.35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t="str" cm="1">
        <f t="array" ref="F7352">_xlfn.IFS(Vrinda_Store_Cleaned_Data[[#This Row],[Age]]&gt;=50,"Senior",Vrinda_Store_Cleaned_Data[[#This Row],[Age]]&gt;=30,"Adult",Vrinda_Store_Cleaned_Data[[#This Row],[Age]]&lt;30,"Teenager")</f>
        <v>Teenager</v>
      </c>
      <c r="G7352" s="3">
        <v>44655</v>
      </c>
      <c r="H7352" s="3" t="str">
        <f>TEXT(Vrinda_Store_Cleaned_Data[[#This Row],[Date]],"mmm")</f>
        <v>Apr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>
        <v>1</v>
      </c>
      <c r="O7352" s="2" t="s">
        <v>26</v>
      </c>
      <c r="P7352">
        <v>329</v>
      </c>
      <c r="Q7352" s="2" t="s">
        <v>103</v>
      </c>
      <c r="R7352" s="2" t="s">
        <v>56</v>
      </c>
      <c r="S7352">
        <v>400022</v>
      </c>
      <c r="T7352" s="2" t="s">
        <v>29</v>
      </c>
      <c r="U7352" t="b">
        <v>0</v>
      </c>
    </row>
    <row r="7353" spans="1:21" x14ac:dyDescent="0.35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t="str" cm="1">
        <f t="array" ref="F7353">_xlfn.IFS(Vrinda_Store_Cleaned_Data[[#This Row],[Age]]&gt;=50,"Senior",Vrinda_Store_Cleaned_Data[[#This Row],[Age]]&gt;=30,"Adult",Vrinda_Store_Cleaned_Data[[#This Row],[Age]]&lt;30,"Teenager")</f>
        <v>Teenager</v>
      </c>
      <c r="G7353" s="3">
        <v>44655</v>
      </c>
      <c r="H7353" s="3" t="str">
        <f>TEXT(Vrinda_Store_Cleaned_Data[[#This Row],[Date]],"mmm")</f>
        <v>Apr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>
        <v>1</v>
      </c>
      <c r="O7353" s="2" t="s">
        <v>26</v>
      </c>
      <c r="P7353">
        <v>652</v>
      </c>
      <c r="Q7353" s="2" t="s">
        <v>9030</v>
      </c>
      <c r="R7353" s="2" t="s">
        <v>716</v>
      </c>
      <c r="S7353">
        <v>182301</v>
      </c>
      <c r="T7353" s="2" t="s">
        <v>29</v>
      </c>
      <c r="U7353" t="b">
        <v>0</v>
      </c>
    </row>
    <row r="7354" spans="1:21" x14ac:dyDescent="0.35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t="str" cm="1">
        <f t="array" ref="F7354">_xlfn.IFS(Vrinda_Store_Cleaned_Data[[#This Row],[Age]]&gt;=50,"Senior",Vrinda_Store_Cleaned_Data[[#This Row],[Age]]&gt;=30,"Adult",Vrinda_Store_Cleaned_Data[[#This Row],[Age]]&lt;30,"Teenager")</f>
        <v>Adult</v>
      </c>
      <c r="G7354" s="3">
        <v>44655</v>
      </c>
      <c r="H7354" s="3" t="str">
        <f>TEXT(Vrinda_Store_Cleaned_Data[[#This Row],[Date]],"mmm")</f>
        <v>Apr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>
        <v>1</v>
      </c>
      <c r="O7354" s="2" t="s">
        <v>26</v>
      </c>
      <c r="P7354">
        <v>618</v>
      </c>
      <c r="Q7354" s="2" t="s">
        <v>11057</v>
      </c>
      <c r="R7354" s="2" t="s">
        <v>36</v>
      </c>
      <c r="S7354">
        <v>122017</v>
      </c>
      <c r="T7354" s="2" t="s">
        <v>29</v>
      </c>
      <c r="U7354" t="b">
        <v>0</v>
      </c>
    </row>
    <row r="7355" spans="1:21" x14ac:dyDescent="0.35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t="str" cm="1">
        <f t="array" ref="F7355">_xlfn.IFS(Vrinda_Store_Cleaned_Data[[#This Row],[Age]]&gt;=50,"Senior",Vrinda_Store_Cleaned_Data[[#This Row],[Age]]&gt;=30,"Adult",Vrinda_Store_Cleaned_Data[[#This Row],[Age]]&lt;30,"Teenager")</f>
        <v>Senior</v>
      </c>
      <c r="G7355" s="3">
        <v>44655</v>
      </c>
      <c r="H7355" s="3" t="str">
        <f>TEXT(Vrinda_Store_Cleaned_Data[[#This Row],[Date]],"mmm")</f>
        <v>Apr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>
        <v>1</v>
      </c>
      <c r="O7355" s="2" t="s">
        <v>26</v>
      </c>
      <c r="P7355">
        <v>696</v>
      </c>
      <c r="Q7355" s="2" t="s">
        <v>566</v>
      </c>
      <c r="R7355" s="2" t="s">
        <v>126</v>
      </c>
      <c r="S7355">
        <v>474001</v>
      </c>
      <c r="T7355" s="2" t="s">
        <v>29</v>
      </c>
      <c r="U7355" t="b">
        <v>0</v>
      </c>
    </row>
    <row r="7356" spans="1:21" x14ac:dyDescent="0.35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t="str" cm="1">
        <f t="array" ref="F7356">_xlfn.IFS(Vrinda_Store_Cleaned_Data[[#This Row],[Age]]&gt;=50,"Senior",Vrinda_Store_Cleaned_Data[[#This Row],[Age]]&gt;=30,"Adult",Vrinda_Store_Cleaned_Data[[#This Row],[Age]]&lt;30,"Teenager")</f>
        <v>Teenager</v>
      </c>
      <c r="G7356" s="3">
        <v>44655</v>
      </c>
      <c r="H7356" s="3" t="str">
        <f>TEXT(Vrinda_Store_Cleaned_Data[[#This Row],[Date]],"mmm")</f>
        <v>Apr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>
        <v>1</v>
      </c>
      <c r="O7356" s="2" t="s">
        <v>26</v>
      </c>
      <c r="P7356">
        <v>680</v>
      </c>
      <c r="Q7356" s="2" t="s">
        <v>169</v>
      </c>
      <c r="R7356" s="2" t="s">
        <v>56</v>
      </c>
      <c r="S7356">
        <v>411028</v>
      </c>
      <c r="T7356" s="2" t="s">
        <v>29</v>
      </c>
      <c r="U7356" t="b">
        <v>0</v>
      </c>
    </row>
    <row r="7357" spans="1:21" x14ac:dyDescent="0.35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t="str" cm="1">
        <f t="array" ref="F7357">_xlfn.IFS(Vrinda_Store_Cleaned_Data[[#This Row],[Age]]&gt;=50,"Senior",Vrinda_Store_Cleaned_Data[[#This Row],[Age]]&gt;=30,"Adult",Vrinda_Store_Cleaned_Data[[#This Row],[Age]]&lt;30,"Teenager")</f>
        <v>Teenager</v>
      </c>
      <c r="G7357" s="3">
        <v>44655</v>
      </c>
      <c r="H7357" s="3" t="str">
        <f>TEXT(Vrinda_Store_Cleaned_Data[[#This Row],[Date]],"mmm")</f>
        <v>Apr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>
        <v>1</v>
      </c>
      <c r="O7357" s="2" t="s">
        <v>26</v>
      </c>
      <c r="P7357">
        <v>984</v>
      </c>
      <c r="Q7357" s="2" t="s">
        <v>11062</v>
      </c>
      <c r="R7357" s="2" t="s">
        <v>111</v>
      </c>
      <c r="S7357">
        <v>204101</v>
      </c>
      <c r="T7357" s="2" t="s">
        <v>29</v>
      </c>
      <c r="U7357" t="b">
        <v>0</v>
      </c>
    </row>
    <row r="7358" spans="1:21" x14ac:dyDescent="0.35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t="str" cm="1">
        <f t="array" ref="F7358">_xlfn.IFS(Vrinda_Store_Cleaned_Data[[#This Row],[Age]]&gt;=50,"Senior",Vrinda_Store_Cleaned_Data[[#This Row],[Age]]&gt;=30,"Adult",Vrinda_Store_Cleaned_Data[[#This Row],[Age]]&lt;30,"Teenager")</f>
        <v>Adult</v>
      </c>
      <c r="G7358" s="3">
        <v>44655</v>
      </c>
      <c r="H7358" s="3" t="str">
        <f>TEXT(Vrinda_Store_Cleaned_Data[[#This Row],[Date]],"mmm")</f>
        <v>Apr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>
        <v>1</v>
      </c>
      <c r="O7358" s="2" t="s">
        <v>26</v>
      </c>
      <c r="P7358">
        <v>696</v>
      </c>
      <c r="Q7358" s="2" t="s">
        <v>90</v>
      </c>
      <c r="R7358" s="2" t="s">
        <v>91</v>
      </c>
      <c r="S7358">
        <v>110051</v>
      </c>
      <c r="T7358" s="2" t="s">
        <v>29</v>
      </c>
      <c r="U7358" t="b">
        <v>0</v>
      </c>
    </row>
    <row r="7359" spans="1:21" x14ac:dyDescent="0.35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t="str" cm="1">
        <f t="array" ref="F7359">_xlfn.IFS(Vrinda_Store_Cleaned_Data[[#This Row],[Age]]&gt;=50,"Senior",Vrinda_Store_Cleaned_Data[[#This Row],[Age]]&gt;=30,"Adult",Vrinda_Store_Cleaned_Data[[#This Row],[Age]]&lt;30,"Teenager")</f>
        <v>Teenager</v>
      </c>
      <c r="G7359" s="3">
        <v>44655</v>
      </c>
      <c r="H7359" s="3" t="str">
        <f>TEXT(Vrinda_Store_Cleaned_Data[[#This Row],[Date]],"mmm")</f>
        <v>Apr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>
        <v>1</v>
      </c>
      <c r="O7359" s="2" t="s">
        <v>26</v>
      </c>
      <c r="P7359">
        <v>435</v>
      </c>
      <c r="Q7359" s="2" t="s">
        <v>254</v>
      </c>
      <c r="R7359" s="2" t="s">
        <v>60</v>
      </c>
      <c r="S7359">
        <v>560037</v>
      </c>
      <c r="T7359" s="2" t="s">
        <v>29</v>
      </c>
      <c r="U7359" t="b">
        <v>0</v>
      </c>
    </row>
    <row r="7360" spans="1:21" x14ac:dyDescent="0.35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t="str" cm="1">
        <f t="array" ref="F7360">_xlfn.IFS(Vrinda_Store_Cleaned_Data[[#This Row],[Age]]&gt;=50,"Senior",Vrinda_Store_Cleaned_Data[[#This Row],[Age]]&gt;=30,"Adult",Vrinda_Store_Cleaned_Data[[#This Row],[Age]]&lt;30,"Teenager")</f>
        <v>Adult</v>
      </c>
      <c r="G7360" s="3">
        <v>44655</v>
      </c>
      <c r="H7360" s="3" t="str">
        <f>TEXT(Vrinda_Store_Cleaned_Data[[#This Row],[Date]],"mmm")</f>
        <v>Apr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>
        <v>1</v>
      </c>
      <c r="O7360" s="2" t="s">
        <v>26</v>
      </c>
      <c r="P7360">
        <v>518</v>
      </c>
      <c r="Q7360" s="2" t="s">
        <v>515</v>
      </c>
      <c r="R7360" s="2" t="s">
        <v>56</v>
      </c>
      <c r="S7360">
        <v>400059</v>
      </c>
      <c r="T7360" s="2" t="s">
        <v>29</v>
      </c>
      <c r="U7360" t="b">
        <v>0</v>
      </c>
    </row>
    <row r="7361" spans="1:21" x14ac:dyDescent="0.35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t="str" cm="1">
        <f t="array" ref="F7361">_xlfn.IFS(Vrinda_Store_Cleaned_Data[[#This Row],[Age]]&gt;=50,"Senior",Vrinda_Store_Cleaned_Data[[#This Row],[Age]]&gt;=30,"Adult",Vrinda_Store_Cleaned_Data[[#This Row],[Age]]&lt;30,"Teenager")</f>
        <v>Adult</v>
      </c>
      <c r="G7361" s="3">
        <v>44655</v>
      </c>
      <c r="H7361" s="3" t="str">
        <f>TEXT(Vrinda_Store_Cleaned_Data[[#This Row],[Date]],"mmm")</f>
        <v>Apr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>
        <v>1</v>
      </c>
      <c r="O7361" s="2" t="s">
        <v>26</v>
      </c>
      <c r="P7361">
        <v>307</v>
      </c>
      <c r="Q7361" s="2" t="s">
        <v>350</v>
      </c>
      <c r="R7361" s="2" t="s">
        <v>100</v>
      </c>
      <c r="S7361">
        <v>302016</v>
      </c>
      <c r="T7361" s="2" t="s">
        <v>29</v>
      </c>
      <c r="U7361" t="b">
        <v>0</v>
      </c>
    </row>
    <row r="7362" spans="1:21" x14ac:dyDescent="0.35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t="str" cm="1">
        <f t="array" ref="F7362">_xlfn.IFS(Vrinda_Store_Cleaned_Data[[#This Row],[Age]]&gt;=50,"Senior",Vrinda_Store_Cleaned_Data[[#This Row],[Age]]&gt;=30,"Adult",Vrinda_Store_Cleaned_Data[[#This Row],[Age]]&lt;30,"Teenager")</f>
        <v>Senior</v>
      </c>
      <c r="G7362" s="3">
        <v>44655</v>
      </c>
      <c r="H7362" s="3" t="str">
        <f>TEXT(Vrinda_Store_Cleaned_Data[[#This Row],[Date]],"mmm")</f>
        <v>Apr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>
        <v>1</v>
      </c>
      <c r="O7362" s="2" t="s">
        <v>26</v>
      </c>
      <c r="P7362">
        <v>696</v>
      </c>
      <c r="Q7362" s="2" t="s">
        <v>90</v>
      </c>
      <c r="R7362" s="2" t="s">
        <v>91</v>
      </c>
      <c r="S7362">
        <v>110059</v>
      </c>
      <c r="T7362" s="2" t="s">
        <v>29</v>
      </c>
      <c r="U7362" t="b">
        <v>0</v>
      </c>
    </row>
    <row r="7363" spans="1:21" x14ac:dyDescent="0.35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t="str" cm="1">
        <f t="array" ref="F7363">_xlfn.IFS(Vrinda_Store_Cleaned_Data[[#This Row],[Age]]&gt;=50,"Senior",Vrinda_Store_Cleaned_Data[[#This Row],[Age]]&gt;=30,"Adult",Vrinda_Store_Cleaned_Data[[#This Row],[Age]]&lt;30,"Teenager")</f>
        <v>Teenager</v>
      </c>
      <c r="G7363" s="3">
        <v>44655</v>
      </c>
      <c r="H7363" s="3" t="str">
        <f>TEXT(Vrinda_Store_Cleaned_Data[[#This Row],[Date]],"mmm")</f>
        <v>Apr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>
        <v>1</v>
      </c>
      <c r="O7363" s="2" t="s">
        <v>26</v>
      </c>
      <c r="P7363">
        <v>665</v>
      </c>
      <c r="Q7363" s="2" t="s">
        <v>960</v>
      </c>
      <c r="R7363" s="2" t="s">
        <v>95</v>
      </c>
      <c r="S7363">
        <v>760004</v>
      </c>
      <c r="T7363" s="2" t="s">
        <v>29</v>
      </c>
      <c r="U7363" t="b">
        <v>0</v>
      </c>
    </row>
    <row r="7364" spans="1:21" x14ac:dyDescent="0.35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t="str" cm="1">
        <f t="array" ref="F7364">_xlfn.IFS(Vrinda_Store_Cleaned_Data[[#This Row],[Age]]&gt;=50,"Senior",Vrinda_Store_Cleaned_Data[[#This Row],[Age]]&gt;=30,"Adult",Vrinda_Store_Cleaned_Data[[#This Row],[Age]]&lt;30,"Teenager")</f>
        <v>Adult</v>
      </c>
      <c r="G7364" s="3">
        <v>44655</v>
      </c>
      <c r="H7364" s="3" t="str">
        <f>TEXT(Vrinda_Store_Cleaned_Data[[#This Row],[Date]],"mmm")</f>
        <v>Apr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>
        <v>1</v>
      </c>
      <c r="O7364" s="2" t="s">
        <v>26</v>
      </c>
      <c r="P7364">
        <v>696</v>
      </c>
      <c r="Q7364" s="2" t="s">
        <v>300</v>
      </c>
      <c r="R7364" s="2" t="s">
        <v>70</v>
      </c>
      <c r="S7364">
        <v>530047</v>
      </c>
      <c r="T7364" s="2" t="s">
        <v>29</v>
      </c>
      <c r="U7364" t="b">
        <v>0</v>
      </c>
    </row>
    <row r="7365" spans="1:21" x14ac:dyDescent="0.35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t="str" cm="1">
        <f t="array" ref="F7365">_xlfn.IFS(Vrinda_Store_Cleaned_Data[[#This Row],[Age]]&gt;=50,"Senior",Vrinda_Store_Cleaned_Data[[#This Row],[Age]]&gt;=30,"Adult",Vrinda_Store_Cleaned_Data[[#This Row],[Age]]&lt;30,"Teenager")</f>
        <v>Senior</v>
      </c>
      <c r="G7365" s="3">
        <v>44655</v>
      </c>
      <c r="H7365" s="3" t="str">
        <f>TEXT(Vrinda_Store_Cleaned_Data[[#This Row],[Date]],"mmm")</f>
        <v>Apr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>
        <v>1</v>
      </c>
      <c r="O7365" s="2" t="s">
        <v>26</v>
      </c>
      <c r="P7365">
        <v>487</v>
      </c>
      <c r="Q7365" s="2" t="s">
        <v>169</v>
      </c>
      <c r="R7365" s="2" t="s">
        <v>56</v>
      </c>
      <c r="S7365">
        <v>411048</v>
      </c>
      <c r="T7365" s="2" t="s">
        <v>29</v>
      </c>
      <c r="U7365" t="b">
        <v>0</v>
      </c>
    </row>
    <row r="7366" spans="1:21" x14ac:dyDescent="0.35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t="str" cm="1">
        <f t="array" ref="F7366">_xlfn.IFS(Vrinda_Store_Cleaned_Data[[#This Row],[Age]]&gt;=50,"Senior",Vrinda_Store_Cleaned_Data[[#This Row],[Age]]&gt;=30,"Adult",Vrinda_Store_Cleaned_Data[[#This Row],[Age]]&lt;30,"Teenager")</f>
        <v>Adult</v>
      </c>
      <c r="G7366" s="3">
        <v>44655</v>
      </c>
      <c r="H7366" s="3" t="str">
        <f>TEXT(Vrinda_Store_Cleaned_Data[[#This Row],[Date]],"mmm")</f>
        <v>Apr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>
        <v>1</v>
      </c>
      <c r="O7366" s="2" t="s">
        <v>26</v>
      </c>
      <c r="P7366">
        <v>435</v>
      </c>
      <c r="Q7366" s="2" t="s">
        <v>169</v>
      </c>
      <c r="R7366" s="2" t="s">
        <v>56</v>
      </c>
      <c r="S7366">
        <v>411041</v>
      </c>
      <c r="T7366" s="2" t="s">
        <v>29</v>
      </c>
      <c r="U7366" t="b">
        <v>0</v>
      </c>
    </row>
    <row r="7367" spans="1:21" x14ac:dyDescent="0.35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t="str" cm="1">
        <f t="array" ref="F7367">_xlfn.IFS(Vrinda_Store_Cleaned_Data[[#This Row],[Age]]&gt;=50,"Senior",Vrinda_Store_Cleaned_Data[[#This Row],[Age]]&gt;=30,"Adult",Vrinda_Store_Cleaned_Data[[#This Row],[Age]]&lt;30,"Teenager")</f>
        <v>Adult</v>
      </c>
      <c r="G7367" s="3">
        <v>44655</v>
      </c>
      <c r="H7367" s="3" t="str">
        <f>TEXT(Vrinda_Store_Cleaned_Data[[#This Row],[Date]],"mmm")</f>
        <v>Apr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>
        <v>1</v>
      </c>
      <c r="O7367" s="2" t="s">
        <v>26</v>
      </c>
      <c r="P7367">
        <v>549</v>
      </c>
      <c r="Q7367" s="2" t="s">
        <v>246</v>
      </c>
      <c r="R7367" s="2" t="s">
        <v>247</v>
      </c>
      <c r="S7367">
        <v>800014</v>
      </c>
      <c r="T7367" s="2" t="s">
        <v>29</v>
      </c>
      <c r="U7367" t="b">
        <v>0</v>
      </c>
    </row>
    <row r="7368" spans="1:21" x14ac:dyDescent="0.35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t="str" cm="1">
        <f t="array" ref="F7368">_xlfn.IFS(Vrinda_Store_Cleaned_Data[[#This Row],[Age]]&gt;=50,"Senior",Vrinda_Store_Cleaned_Data[[#This Row],[Age]]&gt;=30,"Adult",Vrinda_Store_Cleaned_Data[[#This Row],[Age]]&lt;30,"Teenager")</f>
        <v>Senior</v>
      </c>
      <c r="G7368" s="3">
        <v>44655</v>
      </c>
      <c r="H7368" s="3" t="str">
        <f>TEXT(Vrinda_Store_Cleaned_Data[[#This Row],[Date]],"mmm")</f>
        <v>Apr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>
        <v>1</v>
      </c>
      <c r="O7368" s="2" t="s">
        <v>26</v>
      </c>
      <c r="P7368">
        <v>475</v>
      </c>
      <c r="Q7368" s="2" t="s">
        <v>35</v>
      </c>
      <c r="R7368" s="2" t="s">
        <v>36</v>
      </c>
      <c r="S7368">
        <v>122002</v>
      </c>
      <c r="T7368" s="2" t="s">
        <v>29</v>
      </c>
      <c r="U7368" t="b">
        <v>0</v>
      </c>
    </row>
    <row r="7369" spans="1:21" x14ac:dyDescent="0.35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t="str" cm="1">
        <f t="array" ref="F7369">_xlfn.IFS(Vrinda_Store_Cleaned_Data[[#This Row],[Age]]&gt;=50,"Senior",Vrinda_Store_Cleaned_Data[[#This Row],[Age]]&gt;=30,"Adult",Vrinda_Store_Cleaned_Data[[#This Row],[Age]]&lt;30,"Teenager")</f>
        <v>Adult</v>
      </c>
      <c r="G7369" s="3">
        <v>44655</v>
      </c>
      <c r="H7369" s="3" t="str">
        <f>TEXT(Vrinda_Store_Cleaned_Data[[#This Row],[Date]],"mmm")</f>
        <v>Apr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>
        <v>1</v>
      </c>
      <c r="O7369" s="2" t="s">
        <v>26</v>
      </c>
      <c r="P7369">
        <v>653</v>
      </c>
      <c r="Q7369" s="2" t="s">
        <v>856</v>
      </c>
      <c r="R7369" s="2" t="s">
        <v>133</v>
      </c>
      <c r="S7369">
        <v>248001</v>
      </c>
      <c r="T7369" s="2" t="s">
        <v>29</v>
      </c>
      <c r="U7369" t="b">
        <v>0</v>
      </c>
    </row>
    <row r="7370" spans="1:21" x14ac:dyDescent="0.35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t="str" cm="1">
        <f t="array" ref="F7370">_xlfn.IFS(Vrinda_Store_Cleaned_Data[[#This Row],[Age]]&gt;=50,"Senior",Vrinda_Store_Cleaned_Data[[#This Row],[Age]]&gt;=30,"Adult",Vrinda_Store_Cleaned_Data[[#This Row],[Age]]&lt;30,"Teenager")</f>
        <v>Teenager</v>
      </c>
      <c r="G7370" s="3">
        <v>44655</v>
      </c>
      <c r="H7370" s="3" t="str">
        <f>TEXT(Vrinda_Store_Cleaned_Data[[#This Row],[Date]],"mmm")</f>
        <v>Apr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>
        <v>1</v>
      </c>
      <c r="O7370" s="2" t="s">
        <v>26</v>
      </c>
      <c r="P7370">
        <v>627</v>
      </c>
      <c r="Q7370" s="2" t="s">
        <v>103</v>
      </c>
      <c r="R7370" s="2" t="s">
        <v>56</v>
      </c>
      <c r="S7370">
        <v>400027</v>
      </c>
      <c r="T7370" s="2" t="s">
        <v>29</v>
      </c>
      <c r="U7370" t="b">
        <v>0</v>
      </c>
    </row>
    <row r="7371" spans="1:21" x14ac:dyDescent="0.35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t="str" cm="1">
        <f t="array" ref="F7371">_xlfn.IFS(Vrinda_Store_Cleaned_Data[[#This Row],[Age]]&gt;=50,"Senior",Vrinda_Store_Cleaned_Data[[#This Row],[Age]]&gt;=30,"Adult",Vrinda_Store_Cleaned_Data[[#This Row],[Age]]&lt;30,"Teenager")</f>
        <v>Teenager</v>
      </c>
      <c r="G7371" s="3">
        <v>44655</v>
      </c>
      <c r="H7371" s="3" t="str">
        <f>TEXT(Vrinda_Store_Cleaned_Data[[#This Row],[Date]],"mmm")</f>
        <v>Apr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>
        <v>1</v>
      </c>
      <c r="O7371" s="2" t="s">
        <v>26</v>
      </c>
      <c r="P7371">
        <v>1111</v>
      </c>
      <c r="Q7371" s="2" t="s">
        <v>59</v>
      </c>
      <c r="R7371" s="2" t="s">
        <v>60</v>
      </c>
      <c r="S7371">
        <v>560027</v>
      </c>
      <c r="T7371" s="2" t="s">
        <v>29</v>
      </c>
      <c r="U7371" t="b">
        <v>0</v>
      </c>
    </row>
    <row r="7372" spans="1:21" x14ac:dyDescent="0.35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t="str" cm="1">
        <f t="array" ref="F7372">_xlfn.IFS(Vrinda_Store_Cleaned_Data[[#This Row],[Age]]&gt;=50,"Senior",Vrinda_Store_Cleaned_Data[[#This Row],[Age]]&gt;=30,"Adult",Vrinda_Store_Cleaned_Data[[#This Row],[Age]]&lt;30,"Teenager")</f>
        <v>Adult</v>
      </c>
      <c r="G7372" s="3">
        <v>44655</v>
      </c>
      <c r="H7372" s="3" t="str">
        <f>TEXT(Vrinda_Store_Cleaned_Data[[#This Row],[Date]],"mmm")</f>
        <v>Apr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>
        <v>1</v>
      </c>
      <c r="O7372" s="2" t="s">
        <v>26</v>
      </c>
      <c r="P7372">
        <v>603</v>
      </c>
      <c r="Q7372" s="2" t="s">
        <v>4668</v>
      </c>
      <c r="R7372" s="2" t="s">
        <v>581</v>
      </c>
      <c r="S7372">
        <v>403505</v>
      </c>
      <c r="T7372" s="2" t="s">
        <v>29</v>
      </c>
      <c r="U7372" t="b">
        <v>0</v>
      </c>
    </row>
    <row r="7373" spans="1:21" x14ac:dyDescent="0.35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t="str" cm="1">
        <f t="array" ref="F7373">_xlfn.IFS(Vrinda_Store_Cleaned_Data[[#This Row],[Age]]&gt;=50,"Senior",Vrinda_Store_Cleaned_Data[[#This Row],[Age]]&gt;=30,"Adult",Vrinda_Store_Cleaned_Data[[#This Row],[Age]]&lt;30,"Teenager")</f>
        <v>Adult</v>
      </c>
      <c r="G7373" s="3">
        <v>44655</v>
      </c>
      <c r="H7373" s="3" t="str">
        <f>TEXT(Vrinda_Store_Cleaned_Data[[#This Row],[Date]],"mmm")</f>
        <v>Apr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>
        <v>1</v>
      </c>
      <c r="O7373" s="2" t="s">
        <v>26</v>
      </c>
      <c r="P7373">
        <v>499</v>
      </c>
      <c r="Q7373" s="2" t="s">
        <v>825</v>
      </c>
      <c r="R7373" s="2" t="s">
        <v>70</v>
      </c>
      <c r="S7373">
        <v>517501</v>
      </c>
      <c r="T7373" s="2" t="s">
        <v>29</v>
      </c>
      <c r="U7373" t="b">
        <v>0</v>
      </c>
    </row>
    <row r="7374" spans="1:21" x14ac:dyDescent="0.35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t="str" cm="1">
        <f t="array" ref="F7374">_xlfn.IFS(Vrinda_Store_Cleaned_Data[[#This Row],[Age]]&gt;=50,"Senior",Vrinda_Store_Cleaned_Data[[#This Row],[Age]]&gt;=30,"Adult",Vrinda_Store_Cleaned_Data[[#This Row],[Age]]&lt;30,"Teenager")</f>
        <v>Senior</v>
      </c>
      <c r="G7374" s="3">
        <v>44655</v>
      </c>
      <c r="H7374" s="3" t="str">
        <f>TEXT(Vrinda_Store_Cleaned_Data[[#This Row],[Date]],"mmm")</f>
        <v>Apr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>
        <v>1</v>
      </c>
      <c r="O7374" s="2" t="s">
        <v>26</v>
      </c>
      <c r="P7374">
        <v>811</v>
      </c>
      <c r="Q7374" s="2" t="s">
        <v>11082</v>
      </c>
      <c r="R7374" s="2" t="s">
        <v>145</v>
      </c>
      <c r="S7374">
        <v>391210</v>
      </c>
      <c r="T7374" s="2" t="s">
        <v>29</v>
      </c>
      <c r="U7374" t="b">
        <v>0</v>
      </c>
    </row>
    <row r="7375" spans="1:21" x14ac:dyDescent="0.35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t="str" cm="1">
        <f t="array" ref="F7375">_xlfn.IFS(Vrinda_Store_Cleaned_Data[[#This Row],[Age]]&gt;=50,"Senior",Vrinda_Store_Cleaned_Data[[#This Row],[Age]]&gt;=30,"Adult",Vrinda_Store_Cleaned_Data[[#This Row],[Age]]&lt;30,"Teenager")</f>
        <v>Senior</v>
      </c>
      <c r="G7375" s="3">
        <v>44655</v>
      </c>
      <c r="H7375" s="3" t="str">
        <f>TEXT(Vrinda_Store_Cleaned_Data[[#This Row],[Date]],"mmm")</f>
        <v>Apr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>
        <v>1</v>
      </c>
      <c r="O7375" s="2" t="s">
        <v>26</v>
      </c>
      <c r="P7375">
        <v>869</v>
      </c>
      <c r="Q7375" s="2" t="s">
        <v>11084</v>
      </c>
      <c r="R7375" s="2" t="s">
        <v>47</v>
      </c>
      <c r="S7375">
        <v>638182</v>
      </c>
      <c r="T7375" s="2" t="s">
        <v>29</v>
      </c>
      <c r="U7375" t="b">
        <v>0</v>
      </c>
    </row>
    <row r="7376" spans="1:21" x14ac:dyDescent="0.35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t="str" cm="1">
        <f t="array" ref="F7376">_xlfn.IFS(Vrinda_Store_Cleaned_Data[[#This Row],[Age]]&gt;=50,"Senior",Vrinda_Store_Cleaned_Data[[#This Row],[Age]]&gt;=30,"Adult",Vrinda_Store_Cleaned_Data[[#This Row],[Age]]&lt;30,"Teenager")</f>
        <v>Senior</v>
      </c>
      <c r="G7376" s="3">
        <v>44655</v>
      </c>
      <c r="H7376" s="3" t="str">
        <f>TEXT(Vrinda_Store_Cleaned_Data[[#This Row],[Date]],"mmm")</f>
        <v>Apr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>
        <v>1</v>
      </c>
      <c r="O7376" s="2" t="s">
        <v>26</v>
      </c>
      <c r="P7376">
        <v>475</v>
      </c>
      <c r="Q7376" s="2" t="s">
        <v>11086</v>
      </c>
      <c r="R7376" s="2" t="s">
        <v>41</v>
      </c>
      <c r="S7376">
        <v>742302</v>
      </c>
      <c r="T7376" s="2" t="s">
        <v>29</v>
      </c>
      <c r="U7376" t="b">
        <v>0</v>
      </c>
    </row>
    <row r="7377" spans="1:21" x14ac:dyDescent="0.35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t="str" cm="1">
        <f t="array" ref="F7377">_xlfn.IFS(Vrinda_Store_Cleaned_Data[[#This Row],[Age]]&gt;=50,"Senior",Vrinda_Store_Cleaned_Data[[#This Row],[Age]]&gt;=30,"Adult",Vrinda_Store_Cleaned_Data[[#This Row],[Age]]&lt;30,"Teenager")</f>
        <v>Adult</v>
      </c>
      <c r="G7377" s="3">
        <v>44655</v>
      </c>
      <c r="H7377" s="3" t="str">
        <f>TEXT(Vrinda_Store_Cleaned_Data[[#This Row],[Date]],"mmm")</f>
        <v>Apr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>
        <v>1</v>
      </c>
      <c r="O7377" s="2" t="s">
        <v>26</v>
      </c>
      <c r="P7377">
        <v>999</v>
      </c>
      <c r="Q7377" s="2" t="s">
        <v>1424</v>
      </c>
      <c r="R7377" s="2" t="s">
        <v>56</v>
      </c>
      <c r="S7377">
        <v>425003</v>
      </c>
      <c r="T7377" s="2" t="s">
        <v>29</v>
      </c>
      <c r="U7377" t="b">
        <v>0</v>
      </c>
    </row>
    <row r="7378" spans="1:21" x14ac:dyDescent="0.35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t="str" cm="1">
        <f t="array" ref="F7378">_xlfn.IFS(Vrinda_Store_Cleaned_Data[[#This Row],[Age]]&gt;=50,"Senior",Vrinda_Store_Cleaned_Data[[#This Row],[Age]]&gt;=30,"Adult",Vrinda_Store_Cleaned_Data[[#This Row],[Age]]&lt;30,"Teenager")</f>
        <v>Adult</v>
      </c>
      <c r="G7378" s="3">
        <v>44655</v>
      </c>
      <c r="H7378" s="3" t="str">
        <f>TEXT(Vrinda_Store_Cleaned_Data[[#This Row],[Date]],"mmm")</f>
        <v>Apr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>
        <v>1</v>
      </c>
      <c r="O7378" s="2" t="s">
        <v>26</v>
      </c>
      <c r="P7378">
        <v>696</v>
      </c>
      <c r="Q7378" s="2" t="s">
        <v>443</v>
      </c>
      <c r="R7378" s="2" t="s">
        <v>111</v>
      </c>
      <c r="S7378">
        <v>226012</v>
      </c>
      <c r="T7378" s="2" t="s">
        <v>29</v>
      </c>
      <c r="U7378" t="b">
        <v>0</v>
      </c>
    </row>
    <row r="7379" spans="1:21" x14ac:dyDescent="0.35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t="str" cm="1">
        <f t="array" ref="F7379">_xlfn.IFS(Vrinda_Store_Cleaned_Data[[#This Row],[Age]]&gt;=50,"Senior",Vrinda_Store_Cleaned_Data[[#This Row],[Age]]&gt;=30,"Adult",Vrinda_Store_Cleaned_Data[[#This Row],[Age]]&lt;30,"Teenager")</f>
        <v>Senior</v>
      </c>
      <c r="G7379" s="3">
        <v>44655</v>
      </c>
      <c r="H7379" s="3" t="str">
        <f>TEXT(Vrinda_Store_Cleaned_Data[[#This Row],[Date]],"mmm")</f>
        <v>Apr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>
        <v>1</v>
      </c>
      <c r="O7379" s="2" t="s">
        <v>26</v>
      </c>
      <c r="P7379">
        <v>743</v>
      </c>
      <c r="Q7379" s="2" t="s">
        <v>59</v>
      </c>
      <c r="R7379" s="2" t="s">
        <v>60</v>
      </c>
      <c r="S7379">
        <v>560094</v>
      </c>
      <c r="T7379" s="2" t="s">
        <v>29</v>
      </c>
      <c r="U7379" t="b">
        <v>0</v>
      </c>
    </row>
    <row r="7380" spans="1:21" x14ac:dyDescent="0.35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t="str" cm="1">
        <f t="array" ref="F7380">_xlfn.IFS(Vrinda_Store_Cleaned_Data[[#This Row],[Age]]&gt;=50,"Senior",Vrinda_Store_Cleaned_Data[[#This Row],[Age]]&gt;=30,"Adult",Vrinda_Store_Cleaned_Data[[#This Row],[Age]]&lt;30,"Teenager")</f>
        <v>Teenager</v>
      </c>
      <c r="G7380" s="3">
        <v>44655</v>
      </c>
      <c r="H7380" s="3" t="str">
        <f>TEXT(Vrinda_Store_Cleaned_Data[[#This Row],[Date]],"mmm")</f>
        <v>Apr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>
        <v>1</v>
      </c>
      <c r="O7380" s="2" t="s">
        <v>26</v>
      </c>
      <c r="P7380">
        <v>612</v>
      </c>
      <c r="Q7380" s="2" t="s">
        <v>85</v>
      </c>
      <c r="R7380" s="2" t="s">
        <v>86</v>
      </c>
      <c r="S7380">
        <v>500056</v>
      </c>
      <c r="T7380" s="2" t="s">
        <v>29</v>
      </c>
      <c r="U7380" t="b">
        <v>0</v>
      </c>
    </row>
    <row r="7381" spans="1:21" x14ac:dyDescent="0.35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t="str" cm="1">
        <f t="array" ref="F7381">_xlfn.IFS(Vrinda_Store_Cleaned_Data[[#This Row],[Age]]&gt;=50,"Senior",Vrinda_Store_Cleaned_Data[[#This Row],[Age]]&gt;=30,"Adult",Vrinda_Store_Cleaned_Data[[#This Row],[Age]]&lt;30,"Teenager")</f>
        <v>Senior</v>
      </c>
      <c r="G7381" s="3">
        <v>44655</v>
      </c>
      <c r="H7381" s="3" t="str">
        <f>TEXT(Vrinda_Store_Cleaned_Data[[#This Row],[Date]],"mmm")</f>
        <v>Apr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>
        <v>1</v>
      </c>
      <c r="O7381" s="2" t="s">
        <v>26</v>
      </c>
      <c r="P7381">
        <v>999</v>
      </c>
      <c r="Q7381" s="2" t="s">
        <v>59</v>
      </c>
      <c r="R7381" s="2" t="s">
        <v>60</v>
      </c>
      <c r="S7381">
        <v>560067</v>
      </c>
      <c r="T7381" s="2" t="s">
        <v>29</v>
      </c>
      <c r="U7381" t="b">
        <v>0</v>
      </c>
    </row>
    <row r="7382" spans="1:21" x14ac:dyDescent="0.35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t="str" cm="1">
        <f t="array" ref="F7382">_xlfn.IFS(Vrinda_Store_Cleaned_Data[[#This Row],[Age]]&gt;=50,"Senior",Vrinda_Store_Cleaned_Data[[#This Row],[Age]]&gt;=30,"Adult",Vrinda_Store_Cleaned_Data[[#This Row],[Age]]&lt;30,"Teenager")</f>
        <v>Teenager</v>
      </c>
      <c r="G7382" s="3">
        <v>44655</v>
      </c>
      <c r="H7382" s="3" t="str">
        <f>TEXT(Vrinda_Store_Cleaned_Data[[#This Row],[Date]],"mmm")</f>
        <v>Apr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>
        <v>1</v>
      </c>
      <c r="O7382" s="2" t="s">
        <v>26</v>
      </c>
      <c r="P7382">
        <v>368</v>
      </c>
      <c r="Q7382" s="2" t="s">
        <v>2186</v>
      </c>
      <c r="R7382" s="2" t="s">
        <v>70</v>
      </c>
      <c r="S7382">
        <v>518002</v>
      </c>
      <c r="T7382" s="2" t="s">
        <v>29</v>
      </c>
      <c r="U7382" t="b">
        <v>0</v>
      </c>
    </row>
    <row r="7383" spans="1:21" x14ac:dyDescent="0.35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t="str" cm="1">
        <f t="array" ref="F7383">_xlfn.IFS(Vrinda_Store_Cleaned_Data[[#This Row],[Age]]&gt;=50,"Senior",Vrinda_Store_Cleaned_Data[[#This Row],[Age]]&gt;=30,"Adult",Vrinda_Store_Cleaned_Data[[#This Row],[Age]]&lt;30,"Teenager")</f>
        <v>Senior</v>
      </c>
      <c r="G7383" s="3">
        <v>44655</v>
      </c>
      <c r="H7383" s="3" t="str">
        <f>TEXT(Vrinda_Store_Cleaned_Data[[#This Row],[Date]],"mmm")</f>
        <v>Apr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>
        <v>1</v>
      </c>
      <c r="O7383" s="2" t="s">
        <v>26</v>
      </c>
      <c r="P7383">
        <v>563</v>
      </c>
      <c r="Q7383" s="2" t="s">
        <v>841</v>
      </c>
      <c r="R7383" s="2" t="s">
        <v>28</v>
      </c>
      <c r="S7383">
        <v>140603</v>
      </c>
      <c r="T7383" s="2" t="s">
        <v>29</v>
      </c>
      <c r="U7383" t="b">
        <v>1</v>
      </c>
    </row>
    <row r="7384" spans="1:21" x14ac:dyDescent="0.35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t="str" cm="1">
        <f t="array" ref="F7384">_xlfn.IFS(Vrinda_Store_Cleaned_Data[[#This Row],[Age]]&gt;=50,"Senior",Vrinda_Store_Cleaned_Data[[#This Row],[Age]]&gt;=30,"Adult",Vrinda_Store_Cleaned_Data[[#This Row],[Age]]&lt;30,"Teenager")</f>
        <v>Senior</v>
      </c>
      <c r="G7384" s="3">
        <v>44655</v>
      </c>
      <c r="H7384" s="3" t="str">
        <f>TEXT(Vrinda_Store_Cleaned_Data[[#This Row],[Date]],"mmm")</f>
        <v>Apr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>
        <v>1</v>
      </c>
      <c r="O7384" s="2" t="s">
        <v>26</v>
      </c>
      <c r="P7384">
        <v>692</v>
      </c>
      <c r="Q7384" s="2" t="s">
        <v>665</v>
      </c>
      <c r="R7384" s="2" t="s">
        <v>666</v>
      </c>
      <c r="S7384">
        <v>795001</v>
      </c>
      <c r="T7384" s="2" t="s">
        <v>29</v>
      </c>
      <c r="U7384" t="b">
        <v>0</v>
      </c>
    </row>
    <row r="7385" spans="1:21" x14ac:dyDescent="0.35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t="str" cm="1">
        <f t="array" ref="F7385">_xlfn.IFS(Vrinda_Store_Cleaned_Data[[#This Row],[Age]]&gt;=50,"Senior",Vrinda_Store_Cleaned_Data[[#This Row],[Age]]&gt;=30,"Adult",Vrinda_Store_Cleaned_Data[[#This Row],[Age]]&lt;30,"Teenager")</f>
        <v>Teenager</v>
      </c>
      <c r="G7385" s="3">
        <v>44655</v>
      </c>
      <c r="H7385" s="3" t="str">
        <f>TEXT(Vrinda_Store_Cleaned_Data[[#This Row],[Date]],"mmm")</f>
        <v>Apr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>
        <v>1</v>
      </c>
      <c r="O7385" s="2" t="s">
        <v>26</v>
      </c>
      <c r="P7385">
        <v>560</v>
      </c>
      <c r="Q7385" s="2" t="s">
        <v>2030</v>
      </c>
      <c r="R7385" s="2" t="s">
        <v>716</v>
      </c>
      <c r="S7385">
        <v>190019</v>
      </c>
      <c r="T7385" s="2" t="s">
        <v>29</v>
      </c>
      <c r="U7385" t="b">
        <v>0</v>
      </c>
    </row>
    <row r="7386" spans="1:21" x14ac:dyDescent="0.35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t="str" cm="1">
        <f t="array" ref="F7386">_xlfn.IFS(Vrinda_Store_Cleaned_Data[[#This Row],[Age]]&gt;=50,"Senior",Vrinda_Store_Cleaned_Data[[#This Row],[Age]]&gt;=30,"Adult",Vrinda_Store_Cleaned_Data[[#This Row],[Age]]&lt;30,"Teenager")</f>
        <v>Adult</v>
      </c>
      <c r="G7386" s="3">
        <v>44655</v>
      </c>
      <c r="H7386" s="3" t="str">
        <f>TEXT(Vrinda_Store_Cleaned_Data[[#This Row],[Date]],"mmm")</f>
        <v>Apr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>
        <v>1</v>
      </c>
      <c r="O7386" s="2" t="s">
        <v>26</v>
      </c>
      <c r="P7386">
        <v>618</v>
      </c>
      <c r="Q7386" s="2" t="s">
        <v>11099</v>
      </c>
      <c r="R7386" s="2" t="s">
        <v>238</v>
      </c>
      <c r="S7386">
        <v>835210</v>
      </c>
      <c r="T7386" s="2" t="s">
        <v>29</v>
      </c>
      <c r="U7386" t="b">
        <v>0</v>
      </c>
    </row>
    <row r="7387" spans="1:21" x14ac:dyDescent="0.35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t="str" cm="1">
        <f t="array" ref="F7387">_xlfn.IFS(Vrinda_Store_Cleaned_Data[[#This Row],[Age]]&gt;=50,"Senior",Vrinda_Store_Cleaned_Data[[#This Row],[Age]]&gt;=30,"Adult",Vrinda_Store_Cleaned_Data[[#This Row],[Age]]&lt;30,"Teenager")</f>
        <v>Teenager</v>
      </c>
      <c r="G7387" s="3">
        <v>44655</v>
      </c>
      <c r="H7387" s="3" t="str">
        <f>TEXT(Vrinda_Store_Cleaned_Data[[#This Row],[Date]],"mmm")</f>
        <v>Apr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>
        <v>1</v>
      </c>
      <c r="O7387" s="2" t="s">
        <v>26</v>
      </c>
      <c r="P7387">
        <v>845</v>
      </c>
      <c r="Q7387" s="2" t="s">
        <v>405</v>
      </c>
      <c r="R7387" s="2" t="s">
        <v>111</v>
      </c>
      <c r="S7387">
        <v>211002</v>
      </c>
      <c r="T7387" s="2" t="s">
        <v>29</v>
      </c>
      <c r="U7387" t="b">
        <v>0</v>
      </c>
    </row>
    <row r="7388" spans="1:21" x14ac:dyDescent="0.35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t="str" cm="1">
        <f t="array" ref="F7388">_xlfn.IFS(Vrinda_Store_Cleaned_Data[[#This Row],[Age]]&gt;=50,"Senior",Vrinda_Store_Cleaned_Data[[#This Row],[Age]]&gt;=30,"Adult",Vrinda_Store_Cleaned_Data[[#This Row],[Age]]&lt;30,"Teenager")</f>
        <v>Adult</v>
      </c>
      <c r="G7388" s="3">
        <v>44655</v>
      </c>
      <c r="H7388" s="3" t="str">
        <f>TEXT(Vrinda_Store_Cleaned_Data[[#This Row],[Date]],"mmm")</f>
        <v>Apr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>
        <v>1</v>
      </c>
      <c r="O7388" s="2" t="s">
        <v>26</v>
      </c>
      <c r="P7388">
        <v>1115</v>
      </c>
      <c r="Q7388" s="2" t="s">
        <v>103</v>
      </c>
      <c r="R7388" s="2" t="s">
        <v>56</v>
      </c>
      <c r="S7388">
        <v>400101</v>
      </c>
      <c r="T7388" s="2" t="s">
        <v>29</v>
      </c>
      <c r="U7388" t="b">
        <v>0</v>
      </c>
    </row>
    <row r="7389" spans="1:21" x14ac:dyDescent="0.35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t="str" cm="1">
        <f t="array" ref="F7389">_xlfn.IFS(Vrinda_Store_Cleaned_Data[[#This Row],[Age]]&gt;=50,"Senior",Vrinda_Store_Cleaned_Data[[#This Row],[Age]]&gt;=30,"Adult",Vrinda_Store_Cleaned_Data[[#This Row],[Age]]&lt;30,"Teenager")</f>
        <v>Adult</v>
      </c>
      <c r="G7389" s="3">
        <v>44655</v>
      </c>
      <c r="H7389" s="3" t="str">
        <f>TEXT(Vrinda_Store_Cleaned_Data[[#This Row],[Date]],"mmm")</f>
        <v>Apr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>
        <v>1</v>
      </c>
      <c r="O7389" s="2" t="s">
        <v>26</v>
      </c>
      <c r="P7389">
        <v>1174</v>
      </c>
      <c r="Q7389" s="2" t="s">
        <v>11102</v>
      </c>
      <c r="R7389" s="2" t="s">
        <v>111</v>
      </c>
      <c r="S7389">
        <v>273201</v>
      </c>
      <c r="T7389" s="2" t="s">
        <v>29</v>
      </c>
      <c r="U7389" t="b">
        <v>0</v>
      </c>
    </row>
    <row r="7390" spans="1:21" x14ac:dyDescent="0.35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t="str" cm="1">
        <f t="array" ref="F7390">_xlfn.IFS(Vrinda_Store_Cleaned_Data[[#This Row],[Age]]&gt;=50,"Senior",Vrinda_Store_Cleaned_Data[[#This Row],[Age]]&gt;=30,"Adult",Vrinda_Store_Cleaned_Data[[#This Row],[Age]]&lt;30,"Teenager")</f>
        <v>Teenager</v>
      </c>
      <c r="G7390" s="3">
        <v>44655</v>
      </c>
      <c r="H7390" s="3" t="str">
        <f>TEXT(Vrinda_Store_Cleaned_Data[[#This Row],[Date]],"mmm")</f>
        <v>Apr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>
        <v>1</v>
      </c>
      <c r="O7390" s="2" t="s">
        <v>26</v>
      </c>
      <c r="P7390">
        <v>399</v>
      </c>
      <c r="Q7390" s="2" t="s">
        <v>358</v>
      </c>
      <c r="R7390" s="2" t="s">
        <v>56</v>
      </c>
      <c r="S7390">
        <v>400601</v>
      </c>
      <c r="T7390" s="2" t="s">
        <v>29</v>
      </c>
      <c r="U7390" t="b">
        <v>0</v>
      </c>
    </row>
    <row r="7391" spans="1:21" x14ac:dyDescent="0.35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t="str" cm="1">
        <f t="array" ref="F7391">_xlfn.IFS(Vrinda_Store_Cleaned_Data[[#This Row],[Age]]&gt;=50,"Senior",Vrinda_Store_Cleaned_Data[[#This Row],[Age]]&gt;=30,"Adult",Vrinda_Store_Cleaned_Data[[#This Row],[Age]]&lt;30,"Teenager")</f>
        <v>Adult</v>
      </c>
      <c r="G7391" s="3">
        <v>44655</v>
      </c>
      <c r="H7391" s="3" t="str">
        <f>TEXT(Vrinda_Store_Cleaned_Data[[#This Row],[Date]],"mmm")</f>
        <v>Apr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>
        <v>1</v>
      </c>
      <c r="O7391" s="2" t="s">
        <v>26</v>
      </c>
      <c r="P7391">
        <v>459</v>
      </c>
      <c r="Q7391" s="2" t="s">
        <v>8677</v>
      </c>
      <c r="R7391" s="2" t="s">
        <v>73</v>
      </c>
      <c r="S7391">
        <v>679303</v>
      </c>
      <c r="T7391" s="2" t="s">
        <v>29</v>
      </c>
      <c r="U7391" t="b">
        <v>0</v>
      </c>
    </row>
    <row r="7392" spans="1:21" x14ac:dyDescent="0.35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t="str" cm="1">
        <f t="array" ref="F7392">_xlfn.IFS(Vrinda_Store_Cleaned_Data[[#This Row],[Age]]&gt;=50,"Senior",Vrinda_Store_Cleaned_Data[[#This Row],[Age]]&gt;=30,"Adult",Vrinda_Store_Cleaned_Data[[#This Row],[Age]]&lt;30,"Teenager")</f>
        <v>Senior</v>
      </c>
      <c r="G7392" s="3">
        <v>44655</v>
      </c>
      <c r="H7392" s="3" t="str">
        <f>TEXT(Vrinda_Store_Cleaned_Data[[#This Row],[Date]],"mmm")</f>
        <v>Apr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>
        <v>1</v>
      </c>
      <c r="O7392" s="2" t="s">
        <v>26</v>
      </c>
      <c r="P7392">
        <v>499</v>
      </c>
      <c r="Q7392" s="2" t="s">
        <v>148</v>
      </c>
      <c r="R7392" s="2" t="s">
        <v>47</v>
      </c>
      <c r="S7392">
        <v>636030</v>
      </c>
      <c r="T7392" s="2" t="s">
        <v>29</v>
      </c>
      <c r="U7392" t="b">
        <v>0</v>
      </c>
    </row>
    <row r="7393" spans="1:21" x14ac:dyDescent="0.35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t="str" cm="1">
        <f t="array" ref="F7393">_xlfn.IFS(Vrinda_Store_Cleaned_Data[[#This Row],[Age]]&gt;=50,"Senior",Vrinda_Store_Cleaned_Data[[#This Row],[Age]]&gt;=30,"Adult",Vrinda_Store_Cleaned_Data[[#This Row],[Age]]&lt;30,"Teenager")</f>
        <v>Adult</v>
      </c>
      <c r="G7393" s="3">
        <v>44655</v>
      </c>
      <c r="H7393" s="3" t="str">
        <f>TEXT(Vrinda_Store_Cleaned_Data[[#This Row],[Date]],"mmm")</f>
        <v>Apr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>
        <v>1</v>
      </c>
      <c r="O7393" s="2" t="s">
        <v>26</v>
      </c>
      <c r="P7393">
        <v>629</v>
      </c>
      <c r="Q7393" s="2" t="s">
        <v>169</v>
      </c>
      <c r="R7393" s="2" t="s">
        <v>56</v>
      </c>
      <c r="S7393">
        <v>411028</v>
      </c>
      <c r="T7393" s="2" t="s">
        <v>29</v>
      </c>
      <c r="U7393" t="b">
        <v>0</v>
      </c>
    </row>
    <row r="7394" spans="1:21" x14ac:dyDescent="0.35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t="str" cm="1">
        <f t="array" ref="F7394">_xlfn.IFS(Vrinda_Store_Cleaned_Data[[#This Row],[Age]]&gt;=50,"Senior",Vrinda_Store_Cleaned_Data[[#This Row],[Age]]&gt;=30,"Adult",Vrinda_Store_Cleaned_Data[[#This Row],[Age]]&lt;30,"Teenager")</f>
        <v>Adult</v>
      </c>
      <c r="G7394" s="3">
        <v>44655</v>
      </c>
      <c r="H7394" s="3" t="str">
        <f>TEXT(Vrinda_Store_Cleaned_Data[[#This Row],[Date]],"mmm")</f>
        <v>Apr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>
        <v>1</v>
      </c>
      <c r="O7394" s="2" t="s">
        <v>26</v>
      </c>
      <c r="P7394">
        <v>449</v>
      </c>
      <c r="Q7394" s="2" t="s">
        <v>11111</v>
      </c>
      <c r="R7394" s="2" t="s">
        <v>70</v>
      </c>
      <c r="S7394">
        <v>531116</v>
      </c>
      <c r="T7394" s="2" t="s">
        <v>29</v>
      </c>
      <c r="U7394" t="b">
        <v>0</v>
      </c>
    </row>
    <row r="7395" spans="1:21" x14ac:dyDescent="0.35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t="str" cm="1">
        <f t="array" ref="F7395">_xlfn.IFS(Vrinda_Store_Cleaned_Data[[#This Row],[Age]]&gt;=50,"Senior",Vrinda_Store_Cleaned_Data[[#This Row],[Age]]&gt;=30,"Adult",Vrinda_Store_Cleaned_Data[[#This Row],[Age]]&lt;30,"Teenager")</f>
        <v>Senior</v>
      </c>
      <c r="G7395" s="3">
        <v>44655</v>
      </c>
      <c r="H7395" s="3" t="str">
        <f>TEXT(Vrinda_Store_Cleaned_Data[[#This Row],[Date]],"mmm")</f>
        <v>Apr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>
        <v>1</v>
      </c>
      <c r="O7395" s="2" t="s">
        <v>26</v>
      </c>
      <c r="P7395">
        <v>363</v>
      </c>
      <c r="Q7395" s="2" t="s">
        <v>2303</v>
      </c>
      <c r="R7395" s="2" t="s">
        <v>47</v>
      </c>
      <c r="S7395">
        <v>624005</v>
      </c>
      <c r="T7395" s="2" t="s">
        <v>29</v>
      </c>
      <c r="U7395" t="b">
        <v>0</v>
      </c>
    </row>
    <row r="7396" spans="1:21" x14ac:dyDescent="0.35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t="str" cm="1">
        <f t="array" ref="F7396">_xlfn.IFS(Vrinda_Store_Cleaned_Data[[#This Row],[Age]]&gt;=50,"Senior",Vrinda_Store_Cleaned_Data[[#This Row],[Age]]&gt;=30,"Adult",Vrinda_Store_Cleaned_Data[[#This Row],[Age]]&lt;30,"Teenager")</f>
        <v>Adult</v>
      </c>
      <c r="G7396" s="3">
        <v>44655</v>
      </c>
      <c r="H7396" s="3" t="str">
        <f>TEXT(Vrinda_Store_Cleaned_Data[[#This Row],[Date]],"mmm")</f>
        <v>Apr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>
        <v>1</v>
      </c>
      <c r="O7396" s="2" t="s">
        <v>26</v>
      </c>
      <c r="P7396">
        <v>635</v>
      </c>
      <c r="Q7396" s="2" t="s">
        <v>1225</v>
      </c>
      <c r="R7396" s="2" t="s">
        <v>70</v>
      </c>
      <c r="S7396">
        <v>532127</v>
      </c>
      <c r="T7396" s="2" t="s">
        <v>29</v>
      </c>
      <c r="U7396" t="b">
        <v>0</v>
      </c>
    </row>
    <row r="7397" spans="1:21" x14ac:dyDescent="0.35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t="str" cm="1">
        <f t="array" ref="F7397">_xlfn.IFS(Vrinda_Store_Cleaned_Data[[#This Row],[Age]]&gt;=50,"Senior",Vrinda_Store_Cleaned_Data[[#This Row],[Age]]&gt;=30,"Adult",Vrinda_Store_Cleaned_Data[[#This Row],[Age]]&lt;30,"Teenager")</f>
        <v>Teenager</v>
      </c>
      <c r="G7397" s="3">
        <v>44655</v>
      </c>
      <c r="H7397" s="3" t="str">
        <f>TEXT(Vrinda_Store_Cleaned_Data[[#This Row],[Date]],"mmm")</f>
        <v>Apr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>
        <v>1</v>
      </c>
      <c r="O7397" s="2" t="s">
        <v>26</v>
      </c>
      <c r="P7397">
        <v>735</v>
      </c>
      <c r="Q7397" s="2" t="s">
        <v>3675</v>
      </c>
      <c r="R7397" s="2" t="s">
        <v>247</v>
      </c>
      <c r="S7397">
        <v>845305</v>
      </c>
      <c r="T7397" s="2" t="s">
        <v>29</v>
      </c>
      <c r="U7397" t="b">
        <v>0</v>
      </c>
    </row>
    <row r="7398" spans="1:21" x14ac:dyDescent="0.35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t="str" cm="1">
        <f t="array" ref="F7398">_xlfn.IFS(Vrinda_Store_Cleaned_Data[[#This Row],[Age]]&gt;=50,"Senior",Vrinda_Store_Cleaned_Data[[#This Row],[Age]]&gt;=30,"Adult",Vrinda_Store_Cleaned_Data[[#This Row],[Age]]&lt;30,"Teenager")</f>
        <v>Adult</v>
      </c>
      <c r="G7398" s="3">
        <v>44655</v>
      </c>
      <c r="H7398" s="3" t="str">
        <f>TEXT(Vrinda_Store_Cleaned_Data[[#This Row],[Date]],"mmm")</f>
        <v>Apr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>
        <v>1</v>
      </c>
      <c r="O7398" s="2" t="s">
        <v>26</v>
      </c>
      <c r="P7398">
        <v>735</v>
      </c>
      <c r="Q7398" s="2" t="s">
        <v>11114</v>
      </c>
      <c r="R7398" s="2" t="s">
        <v>311</v>
      </c>
      <c r="S7398">
        <v>173205</v>
      </c>
      <c r="T7398" s="2" t="s">
        <v>29</v>
      </c>
      <c r="U7398" t="b">
        <v>0</v>
      </c>
    </row>
    <row r="7399" spans="1:21" x14ac:dyDescent="0.35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t="str" cm="1">
        <f t="array" ref="F7399">_xlfn.IFS(Vrinda_Store_Cleaned_Data[[#This Row],[Age]]&gt;=50,"Senior",Vrinda_Store_Cleaned_Data[[#This Row],[Age]]&gt;=30,"Adult",Vrinda_Store_Cleaned_Data[[#This Row],[Age]]&lt;30,"Teenager")</f>
        <v>Senior</v>
      </c>
      <c r="G7399" s="3">
        <v>44655</v>
      </c>
      <c r="H7399" s="3" t="str">
        <f>TEXT(Vrinda_Store_Cleaned_Data[[#This Row],[Date]],"mmm")</f>
        <v>Apr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>
        <v>1</v>
      </c>
      <c r="O7399" s="2" t="s">
        <v>26</v>
      </c>
      <c r="P7399">
        <v>569</v>
      </c>
      <c r="Q7399" s="2" t="s">
        <v>5487</v>
      </c>
      <c r="R7399" s="2" t="s">
        <v>47</v>
      </c>
      <c r="S7399">
        <v>643212</v>
      </c>
      <c r="T7399" s="2" t="s">
        <v>29</v>
      </c>
      <c r="U7399" t="b">
        <v>0</v>
      </c>
    </row>
    <row r="7400" spans="1:21" x14ac:dyDescent="0.35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t="str" cm="1">
        <f t="array" ref="F7400">_xlfn.IFS(Vrinda_Store_Cleaned_Data[[#This Row],[Age]]&gt;=50,"Senior",Vrinda_Store_Cleaned_Data[[#This Row],[Age]]&gt;=30,"Adult",Vrinda_Store_Cleaned_Data[[#This Row],[Age]]&lt;30,"Teenager")</f>
        <v>Teenager</v>
      </c>
      <c r="G7400" s="3">
        <v>44655</v>
      </c>
      <c r="H7400" s="3" t="str">
        <f>TEXT(Vrinda_Store_Cleaned_Data[[#This Row],[Date]],"mmm")</f>
        <v>Apr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>
        <v>1</v>
      </c>
      <c r="O7400" s="2" t="s">
        <v>26</v>
      </c>
      <c r="P7400">
        <v>301</v>
      </c>
      <c r="Q7400" s="2" t="s">
        <v>11116</v>
      </c>
      <c r="R7400" s="2" t="s">
        <v>70</v>
      </c>
      <c r="S7400">
        <v>515201</v>
      </c>
      <c r="T7400" s="2" t="s">
        <v>29</v>
      </c>
      <c r="U7400" t="b">
        <v>0</v>
      </c>
    </row>
    <row r="7401" spans="1:21" x14ac:dyDescent="0.35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t="str" cm="1">
        <f t="array" ref="F7401">_xlfn.IFS(Vrinda_Store_Cleaned_Data[[#This Row],[Age]]&gt;=50,"Senior",Vrinda_Store_Cleaned_Data[[#This Row],[Age]]&gt;=30,"Adult",Vrinda_Store_Cleaned_Data[[#This Row],[Age]]&lt;30,"Teenager")</f>
        <v>Teenager</v>
      </c>
      <c r="G7401" s="3">
        <v>44655</v>
      </c>
      <c r="H7401" s="3" t="str">
        <f>TEXT(Vrinda_Store_Cleaned_Data[[#This Row],[Date]],"mmm")</f>
        <v>Apr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>
        <v>1</v>
      </c>
      <c r="O7401" s="2" t="s">
        <v>26</v>
      </c>
      <c r="P7401">
        <v>599</v>
      </c>
      <c r="Q7401" s="2" t="s">
        <v>277</v>
      </c>
      <c r="R7401" s="2" t="s">
        <v>111</v>
      </c>
      <c r="S7401">
        <v>201301</v>
      </c>
      <c r="T7401" s="2" t="s">
        <v>29</v>
      </c>
      <c r="U7401" t="b">
        <v>0</v>
      </c>
    </row>
    <row r="7402" spans="1:21" x14ac:dyDescent="0.35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t="str" cm="1">
        <f t="array" ref="F7402">_xlfn.IFS(Vrinda_Store_Cleaned_Data[[#This Row],[Age]]&gt;=50,"Senior",Vrinda_Store_Cleaned_Data[[#This Row],[Age]]&gt;=30,"Adult",Vrinda_Store_Cleaned_Data[[#This Row],[Age]]&lt;30,"Teenager")</f>
        <v>Adult</v>
      </c>
      <c r="G7402" s="3">
        <v>44655</v>
      </c>
      <c r="H7402" s="3" t="str">
        <f>TEXT(Vrinda_Store_Cleaned_Data[[#This Row],[Date]],"mmm")</f>
        <v>Apr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>
        <v>1</v>
      </c>
      <c r="O7402" s="2" t="s">
        <v>26</v>
      </c>
      <c r="P7402">
        <v>774</v>
      </c>
      <c r="Q7402" s="2" t="s">
        <v>85</v>
      </c>
      <c r="R7402" s="2" t="s">
        <v>86</v>
      </c>
      <c r="S7402">
        <v>500032</v>
      </c>
      <c r="T7402" s="2" t="s">
        <v>29</v>
      </c>
      <c r="U7402" t="b">
        <v>0</v>
      </c>
    </row>
    <row r="7403" spans="1:21" x14ac:dyDescent="0.35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t="str" cm="1">
        <f t="array" ref="F7403">_xlfn.IFS(Vrinda_Store_Cleaned_Data[[#This Row],[Age]]&gt;=50,"Senior",Vrinda_Store_Cleaned_Data[[#This Row],[Age]]&gt;=30,"Adult",Vrinda_Store_Cleaned_Data[[#This Row],[Age]]&lt;30,"Teenager")</f>
        <v>Adult</v>
      </c>
      <c r="G7403" s="3">
        <v>44655</v>
      </c>
      <c r="H7403" s="3" t="str">
        <f>TEXT(Vrinda_Store_Cleaned_Data[[#This Row],[Date]],"mmm")</f>
        <v>Apr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>
        <v>1</v>
      </c>
      <c r="O7403" s="2" t="s">
        <v>26</v>
      </c>
      <c r="P7403">
        <v>399</v>
      </c>
      <c r="Q7403" s="2" t="s">
        <v>59</v>
      </c>
      <c r="R7403" s="2" t="s">
        <v>60</v>
      </c>
      <c r="S7403">
        <v>560100</v>
      </c>
      <c r="T7403" s="2" t="s">
        <v>29</v>
      </c>
      <c r="U7403" t="b">
        <v>0</v>
      </c>
    </row>
    <row r="7404" spans="1:21" x14ac:dyDescent="0.35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t="str" cm="1">
        <f t="array" ref="F7404">_xlfn.IFS(Vrinda_Store_Cleaned_Data[[#This Row],[Age]]&gt;=50,"Senior",Vrinda_Store_Cleaned_Data[[#This Row],[Age]]&gt;=30,"Adult",Vrinda_Store_Cleaned_Data[[#This Row],[Age]]&lt;30,"Teenager")</f>
        <v>Teenager</v>
      </c>
      <c r="G7404" s="3">
        <v>44655</v>
      </c>
      <c r="H7404" s="3" t="str">
        <f>TEXT(Vrinda_Store_Cleaned_Data[[#This Row],[Date]],"mmm")</f>
        <v>Apr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>
        <v>1</v>
      </c>
      <c r="O7404" s="2" t="s">
        <v>26</v>
      </c>
      <c r="P7404">
        <v>542</v>
      </c>
      <c r="Q7404" s="2" t="s">
        <v>59</v>
      </c>
      <c r="R7404" s="2" t="s">
        <v>60</v>
      </c>
      <c r="S7404">
        <v>560079</v>
      </c>
      <c r="T7404" s="2" t="s">
        <v>29</v>
      </c>
      <c r="U7404" t="b">
        <v>0</v>
      </c>
    </row>
    <row r="7405" spans="1:21" x14ac:dyDescent="0.35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t="str" cm="1">
        <f t="array" ref="F7405">_xlfn.IFS(Vrinda_Store_Cleaned_Data[[#This Row],[Age]]&gt;=50,"Senior",Vrinda_Store_Cleaned_Data[[#This Row],[Age]]&gt;=30,"Adult",Vrinda_Store_Cleaned_Data[[#This Row],[Age]]&lt;30,"Teenager")</f>
        <v>Adult</v>
      </c>
      <c r="G7405" s="3">
        <v>44655</v>
      </c>
      <c r="H7405" s="3" t="str">
        <f>TEXT(Vrinda_Store_Cleaned_Data[[#This Row],[Date]],"mmm")</f>
        <v>Apr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>
        <v>1</v>
      </c>
      <c r="O7405" s="2" t="s">
        <v>26</v>
      </c>
      <c r="P7405">
        <v>648</v>
      </c>
      <c r="Q7405" s="2" t="s">
        <v>928</v>
      </c>
      <c r="R7405" s="2" t="s">
        <v>36</v>
      </c>
      <c r="S7405">
        <v>122001</v>
      </c>
      <c r="T7405" s="2" t="s">
        <v>29</v>
      </c>
      <c r="U7405" t="b">
        <v>0</v>
      </c>
    </row>
    <row r="7406" spans="1:21" x14ac:dyDescent="0.35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t="str" cm="1">
        <f t="array" ref="F7406">_xlfn.IFS(Vrinda_Store_Cleaned_Data[[#This Row],[Age]]&gt;=50,"Senior",Vrinda_Store_Cleaned_Data[[#This Row],[Age]]&gt;=30,"Adult",Vrinda_Store_Cleaned_Data[[#This Row],[Age]]&lt;30,"Teenager")</f>
        <v>Teenager</v>
      </c>
      <c r="G7406" s="3">
        <v>44655</v>
      </c>
      <c r="H7406" s="3" t="str">
        <f>TEXT(Vrinda_Store_Cleaned_Data[[#This Row],[Date]],"mmm")</f>
        <v>Apr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>
        <v>1</v>
      </c>
      <c r="O7406" s="2" t="s">
        <v>26</v>
      </c>
      <c r="P7406">
        <v>788</v>
      </c>
      <c r="Q7406" s="2" t="s">
        <v>103</v>
      </c>
      <c r="R7406" s="2" t="s">
        <v>56</v>
      </c>
      <c r="S7406">
        <v>400052</v>
      </c>
      <c r="T7406" s="2" t="s">
        <v>29</v>
      </c>
      <c r="U7406" t="b">
        <v>0</v>
      </c>
    </row>
    <row r="7407" spans="1:21" x14ac:dyDescent="0.35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t="str" cm="1">
        <f t="array" ref="F7407">_xlfn.IFS(Vrinda_Store_Cleaned_Data[[#This Row],[Age]]&gt;=50,"Senior",Vrinda_Store_Cleaned_Data[[#This Row],[Age]]&gt;=30,"Adult",Vrinda_Store_Cleaned_Data[[#This Row],[Age]]&lt;30,"Teenager")</f>
        <v>Adult</v>
      </c>
      <c r="G7407" s="3">
        <v>44655</v>
      </c>
      <c r="H7407" s="3" t="str">
        <f>TEXT(Vrinda_Store_Cleaned_Data[[#This Row],[Date]],"mmm")</f>
        <v>Apr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>
        <v>1</v>
      </c>
      <c r="O7407" s="2" t="s">
        <v>26</v>
      </c>
      <c r="P7407">
        <v>560</v>
      </c>
      <c r="Q7407" s="2" t="s">
        <v>35</v>
      </c>
      <c r="R7407" s="2" t="s">
        <v>36</v>
      </c>
      <c r="S7407">
        <v>122004</v>
      </c>
      <c r="T7407" s="2" t="s">
        <v>29</v>
      </c>
      <c r="U7407" t="b">
        <v>0</v>
      </c>
    </row>
    <row r="7408" spans="1:21" x14ac:dyDescent="0.35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t="str" cm="1">
        <f t="array" ref="F7408">_xlfn.IFS(Vrinda_Store_Cleaned_Data[[#This Row],[Age]]&gt;=50,"Senior",Vrinda_Store_Cleaned_Data[[#This Row],[Age]]&gt;=30,"Adult",Vrinda_Store_Cleaned_Data[[#This Row],[Age]]&lt;30,"Teenager")</f>
        <v>Adult</v>
      </c>
      <c r="G7408" s="3">
        <v>44655</v>
      </c>
      <c r="H7408" s="3" t="str">
        <f>TEXT(Vrinda_Store_Cleaned_Data[[#This Row],[Date]],"mmm")</f>
        <v>Apr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>
        <v>1</v>
      </c>
      <c r="O7408" s="2" t="s">
        <v>26</v>
      </c>
      <c r="P7408">
        <v>764</v>
      </c>
      <c r="Q7408" s="2" t="s">
        <v>110</v>
      </c>
      <c r="R7408" s="2" t="s">
        <v>111</v>
      </c>
      <c r="S7408">
        <v>226010</v>
      </c>
      <c r="T7408" s="2" t="s">
        <v>29</v>
      </c>
      <c r="U7408" t="b">
        <v>0</v>
      </c>
    </row>
    <row r="7409" spans="1:21" x14ac:dyDescent="0.35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t="str" cm="1">
        <f t="array" ref="F7409">_xlfn.IFS(Vrinda_Store_Cleaned_Data[[#This Row],[Age]]&gt;=50,"Senior",Vrinda_Store_Cleaned_Data[[#This Row],[Age]]&gt;=30,"Adult",Vrinda_Store_Cleaned_Data[[#This Row],[Age]]&lt;30,"Teenager")</f>
        <v>Adult</v>
      </c>
      <c r="G7409" s="3">
        <v>44655</v>
      </c>
      <c r="H7409" s="3" t="str">
        <f>TEXT(Vrinda_Store_Cleaned_Data[[#This Row],[Date]],"mmm")</f>
        <v>Apr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>
        <v>1</v>
      </c>
      <c r="O7409" s="2" t="s">
        <v>26</v>
      </c>
      <c r="P7409">
        <v>725</v>
      </c>
      <c r="Q7409" s="2" t="s">
        <v>135</v>
      </c>
      <c r="R7409" s="2" t="s">
        <v>47</v>
      </c>
      <c r="S7409">
        <v>600026</v>
      </c>
      <c r="T7409" s="2" t="s">
        <v>29</v>
      </c>
      <c r="U7409" t="b">
        <v>0</v>
      </c>
    </row>
    <row r="7410" spans="1:21" x14ac:dyDescent="0.35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t="str" cm="1">
        <f t="array" ref="F7410">_xlfn.IFS(Vrinda_Store_Cleaned_Data[[#This Row],[Age]]&gt;=50,"Senior",Vrinda_Store_Cleaned_Data[[#This Row],[Age]]&gt;=30,"Adult",Vrinda_Store_Cleaned_Data[[#This Row],[Age]]&lt;30,"Teenager")</f>
        <v>Adult</v>
      </c>
      <c r="G7410" s="3">
        <v>44655</v>
      </c>
      <c r="H7410" s="3" t="str">
        <f>TEXT(Vrinda_Store_Cleaned_Data[[#This Row],[Date]],"mmm")</f>
        <v>Apr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>
        <v>1</v>
      </c>
      <c r="O7410" s="2" t="s">
        <v>26</v>
      </c>
      <c r="P7410">
        <v>625</v>
      </c>
      <c r="Q7410" s="2" t="s">
        <v>169</v>
      </c>
      <c r="R7410" s="2" t="s">
        <v>56</v>
      </c>
      <c r="S7410">
        <v>412207</v>
      </c>
      <c r="T7410" s="2" t="s">
        <v>29</v>
      </c>
      <c r="U7410" t="b">
        <v>0</v>
      </c>
    </row>
    <row r="7411" spans="1:21" x14ac:dyDescent="0.35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t="str" cm="1">
        <f t="array" ref="F7411">_xlfn.IFS(Vrinda_Store_Cleaned_Data[[#This Row],[Age]]&gt;=50,"Senior",Vrinda_Store_Cleaned_Data[[#This Row],[Age]]&gt;=30,"Adult",Vrinda_Store_Cleaned_Data[[#This Row],[Age]]&lt;30,"Teenager")</f>
        <v>Teenager</v>
      </c>
      <c r="G7411" s="3">
        <v>44655</v>
      </c>
      <c r="H7411" s="3" t="str">
        <f>TEXT(Vrinda_Store_Cleaned_Data[[#This Row],[Date]],"mmm")</f>
        <v>Apr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>
        <v>1</v>
      </c>
      <c r="O7411" s="2" t="s">
        <v>26</v>
      </c>
      <c r="P7411">
        <v>542</v>
      </c>
      <c r="Q7411" s="2" t="s">
        <v>11130</v>
      </c>
      <c r="R7411" s="2" t="s">
        <v>47</v>
      </c>
      <c r="S7411">
        <v>627657</v>
      </c>
      <c r="T7411" s="2" t="s">
        <v>29</v>
      </c>
      <c r="U7411" t="b">
        <v>0</v>
      </c>
    </row>
    <row r="7412" spans="1:21" x14ac:dyDescent="0.35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t="str" cm="1">
        <f t="array" ref="F7412">_xlfn.IFS(Vrinda_Store_Cleaned_Data[[#This Row],[Age]]&gt;=50,"Senior",Vrinda_Store_Cleaned_Data[[#This Row],[Age]]&gt;=30,"Adult",Vrinda_Store_Cleaned_Data[[#This Row],[Age]]&lt;30,"Teenager")</f>
        <v>Teenager</v>
      </c>
      <c r="G7412" s="3">
        <v>44655</v>
      </c>
      <c r="H7412" s="3" t="str">
        <f>TEXT(Vrinda_Store_Cleaned_Data[[#This Row],[Date]],"mmm")</f>
        <v>Apr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>
        <v>1</v>
      </c>
      <c r="O7412" s="2" t="s">
        <v>26</v>
      </c>
      <c r="P7412">
        <v>431</v>
      </c>
      <c r="Q7412" s="2" t="s">
        <v>2318</v>
      </c>
      <c r="R7412" s="2" t="s">
        <v>47</v>
      </c>
      <c r="S7412">
        <v>600045</v>
      </c>
      <c r="T7412" s="2" t="s">
        <v>29</v>
      </c>
      <c r="U7412" t="b">
        <v>0</v>
      </c>
    </row>
    <row r="7413" spans="1:21" x14ac:dyDescent="0.35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t="str" cm="1">
        <f t="array" ref="F7413">_xlfn.IFS(Vrinda_Store_Cleaned_Data[[#This Row],[Age]]&gt;=50,"Senior",Vrinda_Store_Cleaned_Data[[#This Row],[Age]]&gt;=30,"Adult",Vrinda_Store_Cleaned_Data[[#This Row],[Age]]&lt;30,"Teenager")</f>
        <v>Adult</v>
      </c>
      <c r="G7413" s="3">
        <v>44655</v>
      </c>
      <c r="H7413" s="3" t="str">
        <f>TEXT(Vrinda_Store_Cleaned_Data[[#This Row],[Date]],"mmm")</f>
        <v>Apr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>
        <v>1</v>
      </c>
      <c r="O7413" s="2" t="s">
        <v>26</v>
      </c>
      <c r="P7413">
        <v>788</v>
      </c>
      <c r="Q7413" s="2" t="s">
        <v>6121</v>
      </c>
      <c r="R7413" s="2" t="s">
        <v>80</v>
      </c>
      <c r="S7413">
        <v>781005</v>
      </c>
      <c r="T7413" s="2" t="s">
        <v>29</v>
      </c>
      <c r="U7413" t="b">
        <v>0</v>
      </c>
    </row>
    <row r="7414" spans="1:21" x14ac:dyDescent="0.35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t="str" cm="1">
        <f t="array" ref="F7414">_xlfn.IFS(Vrinda_Store_Cleaned_Data[[#This Row],[Age]]&gt;=50,"Senior",Vrinda_Store_Cleaned_Data[[#This Row],[Age]]&gt;=30,"Adult",Vrinda_Store_Cleaned_Data[[#This Row],[Age]]&lt;30,"Teenager")</f>
        <v>Teenager</v>
      </c>
      <c r="G7414" s="3">
        <v>44655</v>
      </c>
      <c r="H7414" s="3" t="str">
        <f>TEXT(Vrinda_Store_Cleaned_Data[[#This Row],[Date]],"mmm")</f>
        <v>Apr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>
        <v>1</v>
      </c>
      <c r="O7414" s="2" t="s">
        <v>26</v>
      </c>
      <c r="P7414">
        <v>435</v>
      </c>
      <c r="Q7414" s="2" t="s">
        <v>350</v>
      </c>
      <c r="R7414" s="2" t="s">
        <v>100</v>
      </c>
      <c r="S7414">
        <v>302002</v>
      </c>
      <c r="T7414" s="2" t="s">
        <v>29</v>
      </c>
      <c r="U7414" t="b">
        <v>0</v>
      </c>
    </row>
    <row r="7415" spans="1:21" x14ac:dyDescent="0.35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t="str" cm="1">
        <f t="array" ref="F7415">_xlfn.IFS(Vrinda_Store_Cleaned_Data[[#This Row],[Age]]&gt;=50,"Senior",Vrinda_Store_Cleaned_Data[[#This Row],[Age]]&gt;=30,"Adult",Vrinda_Store_Cleaned_Data[[#This Row],[Age]]&lt;30,"Teenager")</f>
        <v>Senior</v>
      </c>
      <c r="G7415" s="3">
        <v>44655</v>
      </c>
      <c r="H7415" s="3" t="str">
        <f>TEXT(Vrinda_Store_Cleaned_Data[[#This Row],[Date]],"mmm")</f>
        <v>Apr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>
        <v>1</v>
      </c>
      <c r="O7415" s="2" t="s">
        <v>26</v>
      </c>
      <c r="P7415">
        <v>612</v>
      </c>
      <c r="Q7415" s="2" t="s">
        <v>5319</v>
      </c>
      <c r="R7415" s="2" t="s">
        <v>70</v>
      </c>
      <c r="S7415">
        <v>516390</v>
      </c>
      <c r="T7415" s="2" t="s">
        <v>29</v>
      </c>
      <c r="U7415" t="b">
        <v>0</v>
      </c>
    </row>
    <row r="7416" spans="1:21" x14ac:dyDescent="0.35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t="str" cm="1">
        <f t="array" ref="F7416">_xlfn.IFS(Vrinda_Store_Cleaned_Data[[#This Row],[Age]]&gt;=50,"Senior",Vrinda_Store_Cleaned_Data[[#This Row],[Age]]&gt;=30,"Adult",Vrinda_Store_Cleaned_Data[[#This Row],[Age]]&lt;30,"Teenager")</f>
        <v>Senior</v>
      </c>
      <c r="G7416" s="3">
        <v>44655</v>
      </c>
      <c r="H7416" s="3" t="str">
        <f>TEXT(Vrinda_Store_Cleaned_Data[[#This Row],[Date]],"mmm")</f>
        <v>Apr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>
        <v>1</v>
      </c>
      <c r="O7416" s="2" t="s">
        <v>26</v>
      </c>
      <c r="P7416">
        <v>452</v>
      </c>
      <c r="Q7416" s="2" t="s">
        <v>1050</v>
      </c>
      <c r="R7416" s="2" t="s">
        <v>247</v>
      </c>
      <c r="S7416">
        <v>842001</v>
      </c>
      <c r="T7416" s="2" t="s">
        <v>29</v>
      </c>
      <c r="U7416" t="b">
        <v>0</v>
      </c>
    </row>
    <row r="7417" spans="1:21" x14ac:dyDescent="0.35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t="str" cm="1">
        <f t="array" ref="F7417">_xlfn.IFS(Vrinda_Store_Cleaned_Data[[#This Row],[Age]]&gt;=50,"Senior",Vrinda_Store_Cleaned_Data[[#This Row],[Age]]&gt;=30,"Adult",Vrinda_Store_Cleaned_Data[[#This Row],[Age]]&lt;30,"Teenager")</f>
        <v>Adult</v>
      </c>
      <c r="G7417" s="3">
        <v>44655</v>
      </c>
      <c r="H7417" s="3" t="str">
        <f>TEXT(Vrinda_Store_Cleaned_Data[[#This Row],[Date]],"mmm")</f>
        <v>Apr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>
        <v>1</v>
      </c>
      <c r="O7417" s="2" t="s">
        <v>26</v>
      </c>
      <c r="P7417">
        <v>364</v>
      </c>
      <c r="Q7417" s="2" t="s">
        <v>135</v>
      </c>
      <c r="R7417" s="2" t="s">
        <v>47</v>
      </c>
      <c r="S7417">
        <v>600073</v>
      </c>
      <c r="T7417" s="2" t="s">
        <v>29</v>
      </c>
      <c r="U7417" t="b">
        <v>0</v>
      </c>
    </row>
    <row r="7418" spans="1:21" x14ac:dyDescent="0.35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t="str" cm="1">
        <f t="array" ref="F7418">_xlfn.IFS(Vrinda_Store_Cleaned_Data[[#This Row],[Age]]&gt;=50,"Senior",Vrinda_Store_Cleaned_Data[[#This Row],[Age]]&gt;=30,"Adult",Vrinda_Store_Cleaned_Data[[#This Row],[Age]]&lt;30,"Teenager")</f>
        <v>Adult</v>
      </c>
      <c r="G7418" s="3">
        <v>44655</v>
      </c>
      <c r="H7418" s="3" t="str">
        <f>TEXT(Vrinda_Store_Cleaned_Data[[#This Row],[Date]],"mmm")</f>
        <v>Apr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>
        <v>1</v>
      </c>
      <c r="O7418" s="2" t="s">
        <v>26</v>
      </c>
      <c r="P7418">
        <v>735</v>
      </c>
      <c r="Q7418" s="2" t="s">
        <v>3538</v>
      </c>
      <c r="R7418" s="2" t="s">
        <v>41</v>
      </c>
      <c r="S7418">
        <v>734012</v>
      </c>
      <c r="T7418" s="2" t="s">
        <v>29</v>
      </c>
      <c r="U7418" t="b">
        <v>0</v>
      </c>
    </row>
    <row r="7419" spans="1:21" x14ac:dyDescent="0.35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t="str" cm="1">
        <f t="array" ref="F7419">_xlfn.IFS(Vrinda_Store_Cleaned_Data[[#This Row],[Age]]&gt;=50,"Senior",Vrinda_Store_Cleaned_Data[[#This Row],[Age]]&gt;=30,"Adult",Vrinda_Store_Cleaned_Data[[#This Row],[Age]]&lt;30,"Teenager")</f>
        <v>Senior</v>
      </c>
      <c r="G7419" s="3">
        <v>44655</v>
      </c>
      <c r="H7419" s="3" t="str">
        <f>TEXT(Vrinda_Store_Cleaned_Data[[#This Row],[Date]],"mmm")</f>
        <v>Apr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>
        <v>1</v>
      </c>
      <c r="O7419" s="2" t="s">
        <v>26</v>
      </c>
      <c r="P7419">
        <v>1442</v>
      </c>
      <c r="Q7419" s="2" t="s">
        <v>59</v>
      </c>
      <c r="R7419" s="2" t="s">
        <v>60</v>
      </c>
      <c r="S7419">
        <v>560017</v>
      </c>
      <c r="T7419" s="2" t="s">
        <v>29</v>
      </c>
      <c r="U7419" t="b">
        <v>0</v>
      </c>
    </row>
    <row r="7420" spans="1:21" x14ac:dyDescent="0.35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t="str" cm="1">
        <f t="array" ref="F7420">_xlfn.IFS(Vrinda_Store_Cleaned_Data[[#This Row],[Age]]&gt;=50,"Senior",Vrinda_Store_Cleaned_Data[[#This Row],[Age]]&gt;=30,"Adult",Vrinda_Store_Cleaned_Data[[#This Row],[Age]]&lt;30,"Teenager")</f>
        <v>Teenager</v>
      </c>
      <c r="G7420" s="3">
        <v>44655</v>
      </c>
      <c r="H7420" s="3" t="str">
        <f>TEXT(Vrinda_Store_Cleaned_Data[[#This Row],[Date]],"mmm")</f>
        <v>Apr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>
        <v>1</v>
      </c>
      <c r="O7420" s="2" t="s">
        <v>26</v>
      </c>
      <c r="P7420">
        <v>562</v>
      </c>
      <c r="Q7420" s="2" t="s">
        <v>570</v>
      </c>
      <c r="R7420" s="2" t="s">
        <v>47</v>
      </c>
      <c r="S7420">
        <v>600078</v>
      </c>
      <c r="T7420" s="2" t="s">
        <v>29</v>
      </c>
      <c r="U7420" t="b">
        <v>0</v>
      </c>
    </row>
    <row r="7421" spans="1:21" x14ac:dyDescent="0.35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t="str" cm="1">
        <f t="array" ref="F7421">_xlfn.IFS(Vrinda_Store_Cleaned_Data[[#This Row],[Age]]&gt;=50,"Senior",Vrinda_Store_Cleaned_Data[[#This Row],[Age]]&gt;=30,"Adult",Vrinda_Store_Cleaned_Data[[#This Row],[Age]]&lt;30,"Teenager")</f>
        <v>Teenager</v>
      </c>
      <c r="G7421" s="3">
        <v>44655</v>
      </c>
      <c r="H7421" s="3" t="str">
        <f>TEXT(Vrinda_Store_Cleaned_Data[[#This Row],[Date]],"mmm")</f>
        <v>Apr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>
        <v>1</v>
      </c>
      <c r="O7421" s="2" t="s">
        <v>26</v>
      </c>
      <c r="P7421">
        <v>329</v>
      </c>
      <c r="Q7421" s="2" t="s">
        <v>135</v>
      </c>
      <c r="R7421" s="2" t="s">
        <v>47</v>
      </c>
      <c r="S7421">
        <v>600045</v>
      </c>
      <c r="T7421" s="2" t="s">
        <v>29</v>
      </c>
      <c r="U7421" t="b">
        <v>0</v>
      </c>
    </row>
    <row r="7422" spans="1:21" x14ac:dyDescent="0.35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t="str" cm="1">
        <f t="array" ref="F7422">_xlfn.IFS(Vrinda_Store_Cleaned_Data[[#This Row],[Age]]&gt;=50,"Senior",Vrinda_Store_Cleaned_Data[[#This Row],[Age]]&gt;=30,"Adult",Vrinda_Store_Cleaned_Data[[#This Row],[Age]]&lt;30,"Teenager")</f>
        <v>Adult</v>
      </c>
      <c r="G7422" s="3">
        <v>44655</v>
      </c>
      <c r="H7422" s="3" t="str">
        <f>TEXT(Vrinda_Store_Cleaned_Data[[#This Row],[Date]],"mmm")</f>
        <v>Apr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>
        <v>1</v>
      </c>
      <c r="O7422" s="2" t="s">
        <v>26</v>
      </c>
      <c r="P7422">
        <v>1075</v>
      </c>
      <c r="Q7422" s="2" t="s">
        <v>132</v>
      </c>
      <c r="R7422" s="2" t="s">
        <v>133</v>
      </c>
      <c r="S7422">
        <v>263153</v>
      </c>
      <c r="T7422" s="2" t="s">
        <v>29</v>
      </c>
      <c r="U7422" t="b">
        <v>0</v>
      </c>
    </row>
    <row r="7423" spans="1:21" x14ac:dyDescent="0.35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t="str" cm="1">
        <f t="array" ref="F7423">_xlfn.IFS(Vrinda_Store_Cleaned_Data[[#This Row],[Age]]&gt;=50,"Senior",Vrinda_Store_Cleaned_Data[[#This Row],[Age]]&gt;=30,"Adult",Vrinda_Store_Cleaned_Data[[#This Row],[Age]]&lt;30,"Teenager")</f>
        <v>Senior</v>
      </c>
      <c r="G7423" s="3">
        <v>44655</v>
      </c>
      <c r="H7423" s="3" t="str">
        <f>TEXT(Vrinda_Store_Cleaned_Data[[#This Row],[Date]],"mmm")</f>
        <v>Apr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>
        <v>1</v>
      </c>
      <c r="O7423" s="2" t="s">
        <v>26</v>
      </c>
      <c r="P7423">
        <v>842</v>
      </c>
      <c r="Q7423" s="2" t="s">
        <v>829</v>
      </c>
      <c r="R7423" s="2" t="s">
        <v>91</v>
      </c>
      <c r="S7423">
        <v>110064</v>
      </c>
      <c r="T7423" s="2" t="s">
        <v>29</v>
      </c>
      <c r="U7423" t="b">
        <v>0</v>
      </c>
    </row>
    <row r="7424" spans="1:21" x14ac:dyDescent="0.35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t="str" cm="1">
        <f t="array" ref="F7424">_xlfn.IFS(Vrinda_Store_Cleaned_Data[[#This Row],[Age]]&gt;=50,"Senior",Vrinda_Store_Cleaned_Data[[#This Row],[Age]]&gt;=30,"Adult",Vrinda_Store_Cleaned_Data[[#This Row],[Age]]&lt;30,"Teenager")</f>
        <v>Adult</v>
      </c>
      <c r="G7424" s="3">
        <v>44655</v>
      </c>
      <c r="H7424" s="3" t="str">
        <f>TEXT(Vrinda_Store_Cleaned_Data[[#This Row],[Date]],"mmm")</f>
        <v>Apr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>
        <v>1</v>
      </c>
      <c r="O7424" s="2" t="s">
        <v>26</v>
      </c>
      <c r="P7424">
        <v>527</v>
      </c>
      <c r="Q7424" s="2" t="s">
        <v>1862</v>
      </c>
      <c r="R7424" s="2" t="s">
        <v>111</v>
      </c>
      <c r="S7424">
        <v>284127</v>
      </c>
      <c r="T7424" s="2" t="s">
        <v>29</v>
      </c>
      <c r="U7424" t="b">
        <v>0</v>
      </c>
    </row>
    <row r="7425" spans="1:21" x14ac:dyDescent="0.35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t="str" cm="1">
        <f t="array" ref="F7425">_xlfn.IFS(Vrinda_Store_Cleaned_Data[[#This Row],[Age]]&gt;=50,"Senior",Vrinda_Store_Cleaned_Data[[#This Row],[Age]]&gt;=30,"Adult",Vrinda_Store_Cleaned_Data[[#This Row],[Age]]&lt;30,"Teenager")</f>
        <v>Adult</v>
      </c>
      <c r="G7425" s="3">
        <v>44655</v>
      </c>
      <c r="H7425" s="3" t="str">
        <f>TEXT(Vrinda_Store_Cleaned_Data[[#This Row],[Date]],"mmm")</f>
        <v>Apr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>
        <v>1</v>
      </c>
      <c r="O7425" s="2" t="s">
        <v>26</v>
      </c>
      <c r="P7425">
        <v>1281</v>
      </c>
      <c r="Q7425" s="2" t="s">
        <v>40</v>
      </c>
      <c r="R7425" s="2" t="s">
        <v>41</v>
      </c>
      <c r="S7425">
        <v>700028</v>
      </c>
      <c r="T7425" s="2" t="s">
        <v>29</v>
      </c>
      <c r="U7425" t="b">
        <v>0</v>
      </c>
    </row>
    <row r="7426" spans="1:21" x14ac:dyDescent="0.35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t="str" cm="1">
        <f t="array" ref="F7426">_xlfn.IFS(Vrinda_Store_Cleaned_Data[[#This Row],[Age]]&gt;=50,"Senior",Vrinda_Store_Cleaned_Data[[#This Row],[Age]]&gt;=30,"Adult",Vrinda_Store_Cleaned_Data[[#This Row],[Age]]&lt;30,"Teenager")</f>
        <v>Adult</v>
      </c>
      <c r="G7426" s="3">
        <v>44655</v>
      </c>
      <c r="H7426" s="3" t="str">
        <f>TEXT(Vrinda_Store_Cleaned_Data[[#This Row],[Date]],"mmm")</f>
        <v>Apr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>
        <v>1</v>
      </c>
      <c r="O7426" s="2" t="s">
        <v>26</v>
      </c>
      <c r="P7426">
        <v>339</v>
      </c>
      <c r="Q7426" s="2" t="s">
        <v>103</v>
      </c>
      <c r="R7426" s="2" t="s">
        <v>56</v>
      </c>
      <c r="S7426">
        <v>400078</v>
      </c>
      <c r="T7426" s="2" t="s">
        <v>29</v>
      </c>
      <c r="U7426" t="b">
        <v>0</v>
      </c>
    </row>
    <row r="7427" spans="1:21" x14ac:dyDescent="0.35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t="str" cm="1">
        <f t="array" ref="F7427">_xlfn.IFS(Vrinda_Store_Cleaned_Data[[#This Row],[Age]]&gt;=50,"Senior",Vrinda_Store_Cleaned_Data[[#This Row],[Age]]&gt;=30,"Adult",Vrinda_Store_Cleaned_Data[[#This Row],[Age]]&lt;30,"Teenager")</f>
        <v>Adult</v>
      </c>
      <c r="G7427" s="3">
        <v>44655</v>
      </c>
      <c r="H7427" s="3" t="str">
        <f>TEXT(Vrinda_Store_Cleaned_Data[[#This Row],[Date]],"mmm")</f>
        <v>Apr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>
        <v>1</v>
      </c>
      <c r="O7427" s="2" t="s">
        <v>26</v>
      </c>
      <c r="P7427">
        <v>664</v>
      </c>
      <c r="Q7427" s="2" t="s">
        <v>1334</v>
      </c>
      <c r="R7427" s="2" t="s">
        <v>60</v>
      </c>
      <c r="S7427">
        <v>575008</v>
      </c>
      <c r="T7427" s="2" t="s">
        <v>29</v>
      </c>
      <c r="U7427" t="b">
        <v>0</v>
      </c>
    </row>
    <row r="7428" spans="1:21" x14ac:dyDescent="0.35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t="str" cm="1">
        <f t="array" ref="F7428">_xlfn.IFS(Vrinda_Store_Cleaned_Data[[#This Row],[Age]]&gt;=50,"Senior",Vrinda_Store_Cleaned_Data[[#This Row],[Age]]&gt;=30,"Adult",Vrinda_Store_Cleaned_Data[[#This Row],[Age]]&lt;30,"Teenager")</f>
        <v>Adult</v>
      </c>
      <c r="G7428" s="3">
        <v>44655</v>
      </c>
      <c r="H7428" s="3" t="str">
        <f>TEXT(Vrinda_Store_Cleaned_Data[[#This Row],[Date]],"mmm")</f>
        <v>Apr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>
        <v>1</v>
      </c>
      <c r="O7428" s="2" t="s">
        <v>26</v>
      </c>
      <c r="P7428">
        <v>480</v>
      </c>
      <c r="Q7428" s="2" t="s">
        <v>138</v>
      </c>
      <c r="R7428" s="2" t="s">
        <v>111</v>
      </c>
      <c r="S7428">
        <v>211006</v>
      </c>
      <c r="T7428" s="2" t="s">
        <v>29</v>
      </c>
      <c r="U7428" t="b">
        <v>0</v>
      </c>
    </row>
    <row r="7429" spans="1:21" x14ac:dyDescent="0.35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t="str" cm="1">
        <f t="array" ref="F7429">_xlfn.IFS(Vrinda_Store_Cleaned_Data[[#This Row],[Age]]&gt;=50,"Senior",Vrinda_Store_Cleaned_Data[[#This Row],[Age]]&gt;=30,"Adult",Vrinda_Store_Cleaned_Data[[#This Row],[Age]]&lt;30,"Teenager")</f>
        <v>Teenager</v>
      </c>
      <c r="G7429" s="3">
        <v>44655</v>
      </c>
      <c r="H7429" s="3" t="str">
        <f>TEXT(Vrinda_Store_Cleaned_Data[[#This Row],[Date]],"mmm")</f>
        <v>Apr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>
        <v>1</v>
      </c>
      <c r="O7429" s="2" t="s">
        <v>26</v>
      </c>
      <c r="P7429">
        <v>599</v>
      </c>
      <c r="Q7429" s="2" t="s">
        <v>90</v>
      </c>
      <c r="R7429" s="2" t="s">
        <v>91</v>
      </c>
      <c r="S7429">
        <v>110014</v>
      </c>
      <c r="T7429" s="2" t="s">
        <v>29</v>
      </c>
      <c r="U7429" t="b">
        <v>0</v>
      </c>
    </row>
    <row r="7430" spans="1:21" x14ac:dyDescent="0.35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t="str" cm="1">
        <f t="array" ref="F7430">_xlfn.IFS(Vrinda_Store_Cleaned_Data[[#This Row],[Age]]&gt;=50,"Senior",Vrinda_Store_Cleaned_Data[[#This Row],[Age]]&gt;=30,"Adult",Vrinda_Store_Cleaned_Data[[#This Row],[Age]]&lt;30,"Teenager")</f>
        <v>Teenager</v>
      </c>
      <c r="G7430" s="3">
        <v>44655</v>
      </c>
      <c r="H7430" s="3" t="str">
        <f>TEXT(Vrinda_Store_Cleaned_Data[[#This Row],[Date]],"mmm")</f>
        <v>Apr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>
        <v>1</v>
      </c>
      <c r="O7430" s="2" t="s">
        <v>26</v>
      </c>
      <c r="P7430">
        <v>635</v>
      </c>
      <c r="Q7430" s="2" t="s">
        <v>103</v>
      </c>
      <c r="R7430" s="2" t="s">
        <v>56</v>
      </c>
      <c r="S7430">
        <v>400051</v>
      </c>
      <c r="T7430" s="2" t="s">
        <v>29</v>
      </c>
      <c r="U7430" t="b">
        <v>0</v>
      </c>
    </row>
    <row r="7431" spans="1:21" x14ac:dyDescent="0.35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t="str" cm="1">
        <f t="array" ref="F7431">_xlfn.IFS(Vrinda_Store_Cleaned_Data[[#This Row],[Age]]&gt;=50,"Senior",Vrinda_Store_Cleaned_Data[[#This Row],[Age]]&gt;=30,"Adult",Vrinda_Store_Cleaned_Data[[#This Row],[Age]]&lt;30,"Teenager")</f>
        <v>Senior</v>
      </c>
      <c r="G7431" s="3">
        <v>44655</v>
      </c>
      <c r="H7431" s="3" t="str">
        <f>TEXT(Vrinda_Store_Cleaned_Data[[#This Row],[Date]],"mmm")</f>
        <v>Apr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>
        <v>1</v>
      </c>
      <c r="O7431" s="2" t="s">
        <v>26</v>
      </c>
      <c r="P7431">
        <v>696</v>
      </c>
      <c r="Q7431" s="2" t="s">
        <v>230</v>
      </c>
      <c r="R7431" s="2" t="s">
        <v>56</v>
      </c>
      <c r="S7431">
        <v>421202</v>
      </c>
      <c r="T7431" s="2" t="s">
        <v>29</v>
      </c>
      <c r="U7431" t="b">
        <v>0</v>
      </c>
    </row>
    <row r="7432" spans="1:21" x14ac:dyDescent="0.35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t="str" cm="1">
        <f t="array" ref="F7432">_xlfn.IFS(Vrinda_Store_Cleaned_Data[[#This Row],[Age]]&gt;=50,"Senior",Vrinda_Store_Cleaned_Data[[#This Row],[Age]]&gt;=30,"Adult",Vrinda_Store_Cleaned_Data[[#This Row],[Age]]&lt;30,"Teenager")</f>
        <v>Adult</v>
      </c>
      <c r="G7432" s="3">
        <v>44655</v>
      </c>
      <c r="H7432" s="3" t="str">
        <f>TEXT(Vrinda_Store_Cleaned_Data[[#This Row],[Date]],"mmm")</f>
        <v>Apr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>
        <v>1</v>
      </c>
      <c r="O7432" s="2" t="s">
        <v>26</v>
      </c>
      <c r="P7432">
        <v>969</v>
      </c>
      <c r="Q7432" s="2" t="s">
        <v>978</v>
      </c>
      <c r="R7432" s="2" t="s">
        <v>36</v>
      </c>
      <c r="S7432">
        <v>132001</v>
      </c>
      <c r="T7432" s="2" t="s">
        <v>29</v>
      </c>
      <c r="U7432" t="b">
        <v>0</v>
      </c>
    </row>
    <row r="7433" spans="1:21" x14ac:dyDescent="0.35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t="str" cm="1">
        <f t="array" ref="F7433">_xlfn.IFS(Vrinda_Store_Cleaned_Data[[#This Row],[Age]]&gt;=50,"Senior",Vrinda_Store_Cleaned_Data[[#This Row],[Age]]&gt;=30,"Adult",Vrinda_Store_Cleaned_Data[[#This Row],[Age]]&lt;30,"Teenager")</f>
        <v>Teenager</v>
      </c>
      <c r="G7433" s="3">
        <v>44655</v>
      </c>
      <c r="H7433" s="3" t="str">
        <f>TEXT(Vrinda_Store_Cleaned_Data[[#This Row],[Date]],"mmm")</f>
        <v>Apr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>
        <v>1</v>
      </c>
      <c r="O7433" s="2" t="s">
        <v>26</v>
      </c>
      <c r="P7433">
        <v>698</v>
      </c>
      <c r="Q7433" s="2" t="s">
        <v>4982</v>
      </c>
      <c r="R7433" s="2" t="s">
        <v>73</v>
      </c>
      <c r="S7433">
        <v>678101</v>
      </c>
      <c r="T7433" s="2" t="s">
        <v>29</v>
      </c>
      <c r="U7433" t="b">
        <v>0</v>
      </c>
    </row>
    <row r="7434" spans="1:21" x14ac:dyDescent="0.35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t="str" cm="1">
        <f t="array" ref="F7434">_xlfn.IFS(Vrinda_Store_Cleaned_Data[[#This Row],[Age]]&gt;=50,"Senior",Vrinda_Store_Cleaned_Data[[#This Row],[Age]]&gt;=30,"Adult",Vrinda_Store_Cleaned_Data[[#This Row],[Age]]&lt;30,"Teenager")</f>
        <v>Teenager</v>
      </c>
      <c r="G7434" s="3">
        <v>44655</v>
      </c>
      <c r="H7434" s="3" t="str">
        <f>TEXT(Vrinda_Store_Cleaned_Data[[#This Row],[Date]],"mmm")</f>
        <v>Apr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>
        <v>1</v>
      </c>
      <c r="O7434" s="2" t="s">
        <v>26</v>
      </c>
      <c r="P7434">
        <v>735</v>
      </c>
      <c r="Q7434" s="2" t="s">
        <v>1391</v>
      </c>
      <c r="R7434" s="2" t="s">
        <v>41</v>
      </c>
      <c r="S7434">
        <v>711201</v>
      </c>
      <c r="T7434" s="2" t="s">
        <v>29</v>
      </c>
      <c r="U7434" t="b">
        <v>0</v>
      </c>
    </row>
    <row r="7435" spans="1:21" x14ac:dyDescent="0.35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t="str" cm="1">
        <f t="array" ref="F7435">_xlfn.IFS(Vrinda_Store_Cleaned_Data[[#This Row],[Age]]&gt;=50,"Senior",Vrinda_Store_Cleaned_Data[[#This Row],[Age]]&gt;=30,"Adult",Vrinda_Store_Cleaned_Data[[#This Row],[Age]]&lt;30,"Teenager")</f>
        <v>Adult</v>
      </c>
      <c r="G7435" s="3">
        <v>44655</v>
      </c>
      <c r="H7435" s="3" t="str">
        <f>TEXT(Vrinda_Store_Cleaned_Data[[#This Row],[Date]],"mmm")</f>
        <v>Apr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>
        <v>1</v>
      </c>
      <c r="O7435" s="2" t="s">
        <v>26</v>
      </c>
      <c r="P7435">
        <v>325</v>
      </c>
      <c r="Q7435" s="2" t="s">
        <v>59</v>
      </c>
      <c r="R7435" s="2" t="s">
        <v>60</v>
      </c>
      <c r="S7435">
        <v>560037</v>
      </c>
      <c r="T7435" s="2" t="s">
        <v>29</v>
      </c>
      <c r="U7435" t="b">
        <v>0</v>
      </c>
    </row>
    <row r="7436" spans="1:21" x14ac:dyDescent="0.35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t="str" cm="1">
        <f t="array" ref="F7436">_xlfn.IFS(Vrinda_Store_Cleaned_Data[[#This Row],[Age]]&gt;=50,"Senior",Vrinda_Store_Cleaned_Data[[#This Row],[Age]]&gt;=30,"Adult",Vrinda_Store_Cleaned_Data[[#This Row],[Age]]&lt;30,"Teenager")</f>
        <v>Adult</v>
      </c>
      <c r="G7436" s="3">
        <v>44655</v>
      </c>
      <c r="H7436" s="3" t="str">
        <f>TEXT(Vrinda_Store_Cleaned_Data[[#This Row],[Date]],"mmm")</f>
        <v>Apr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>
        <v>1</v>
      </c>
      <c r="O7436" s="2" t="s">
        <v>26</v>
      </c>
      <c r="P7436">
        <v>376</v>
      </c>
      <c r="Q7436" s="2" t="s">
        <v>90</v>
      </c>
      <c r="R7436" s="2" t="s">
        <v>91</v>
      </c>
      <c r="S7436">
        <v>110085</v>
      </c>
      <c r="T7436" s="2" t="s">
        <v>29</v>
      </c>
      <c r="U7436" t="b">
        <v>0</v>
      </c>
    </row>
    <row r="7437" spans="1:21" x14ac:dyDescent="0.35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t="str" cm="1">
        <f t="array" ref="F7437">_xlfn.IFS(Vrinda_Store_Cleaned_Data[[#This Row],[Age]]&gt;=50,"Senior",Vrinda_Store_Cleaned_Data[[#This Row],[Age]]&gt;=30,"Adult",Vrinda_Store_Cleaned_Data[[#This Row],[Age]]&lt;30,"Teenager")</f>
        <v>Adult</v>
      </c>
      <c r="G7437" s="3">
        <v>44655</v>
      </c>
      <c r="H7437" s="3" t="str">
        <f>TEXT(Vrinda_Store_Cleaned_Data[[#This Row],[Date]],"mmm")</f>
        <v>Apr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>
        <v>1</v>
      </c>
      <c r="O7437" s="2" t="s">
        <v>26</v>
      </c>
      <c r="P7437">
        <v>533</v>
      </c>
      <c r="Q7437" s="2" t="s">
        <v>3220</v>
      </c>
      <c r="R7437" s="2" t="s">
        <v>41</v>
      </c>
      <c r="S7437">
        <v>732101</v>
      </c>
      <c r="T7437" s="2" t="s">
        <v>29</v>
      </c>
      <c r="U7437" t="b">
        <v>0</v>
      </c>
    </row>
    <row r="7438" spans="1:21" x14ac:dyDescent="0.35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t="str" cm="1">
        <f t="array" ref="F7438">_xlfn.IFS(Vrinda_Store_Cleaned_Data[[#This Row],[Age]]&gt;=50,"Senior",Vrinda_Store_Cleaned_Data[[#This Row],[Age]]&gt;=30,"Adult",Vrinda_Store_Cleaned_Data[[#This Row],[Age]]&lt;30,"Teenager")</f>
        <v>Senior</v>
      </c>
      <c r="G7438" s="3">
        <v>44655</v>
      </c>
      <c r="H7438" s="3" t="str">
        <f>TEXT(Vrinda_Store_Cleaned_Data[[#This Row],[Date]],"mmm")</f>
        <v>Apr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>
        <v>1</v>
      </c>
      <c r="O7438" s="2" t="s">
        <v>26</v>
      </c>
      <c r="P7438">
        <v>399</v>
      </c>
      <c r="Q7438" s="2" t="s">
        <v>11162</v>
      </c>
      <c r="R7438" s="2" t="s">
        <v>111</v>
      </c>
      <c r="S7438">
        <v>201306</v>
      </c>
      <c r="T7438" s="2" t="s">
        <v>29</v>
      </c>
      <c r="U7438" t="b">
        <v>0</v>
      </c>
    </row>
    <row r="7439" spans="1:21" x14ac:dyDescent="0.35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t="str" cm="1">
        <f t="array" ref="F7439">_xlfn.IFS(Vrinda_Store_Cleaned_Data[[#This Row],[Age]]&gt;=50,"Senior",Vrinda_Store_Cleaned_Data[[#This Row],[Age]]&gt;=30,"Adult",Vrinda_Store_Cleaned_Data[[#This Row],[Age]]&lt;30,"Teenager")</f>
        <v>Adult</v>
      </c>
      <c r="G7439" s="3">
        <v>44655</v>
      </c>
      <c r="H7439" s="3" t="str">
        <f>TEXT(Vrinda_Store_Cleaned_Data[[#This Row],[Date]],"mmm")</f>
        <v>Apr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>
        <v>1</v>
      </c>
      <c r="O7439" s="2" t="s">
        <v>26</v>
      </c>
      <c r="P7439">
        <v>799</v>
      </c>
      <c r="Q7439" s="2" t="s">
        <v>59</v>
      </c>
      <c r="R7439" s="2" t="s">
        <v>60</v>
      </c>
      <c r="S7439">
        <v>560027</v>
      </c>
      <c r="T7439" s="2" t="s">
        <v>29</v>
      </c>
      <c r="U7439" t="b">
        <v>0</v>
      </c>
    </row>
    <row r="7440" spans="1:21" x14ac:dyDescent="0.35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t="str" cm="1">
        <f t="array" ref="F7440">_xlfn.IFS(Vrinda_Store_Cleaned_Data[[#This Row],[Age]]&gt;=50,"Senior",Vrinda_Store_Cleaned_Data[[#This Row],[Age]]&gt;=30,"Adult",Vrinda_Store_Cleaned_Data[[#This Row],[Age]]&lt;30,"Teenager")</f>
        <v>Adult</v>
      </c>
      <c r="G7440" s="3">
        <v>44655</v>
      </c>
      <c r="H7440" s="3" t="str">
        <f>TEXT(Vrinda_Store_Cleaned_Data[[#This Row],[Date]],"mmm")</f>
        <v>Apr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>
        <v>1</v>
      </c>
      <c r="O7440" s="2" t="s">
        <v>26</v>
      </c>
      <c r="P7440">
        <v>655</v>
      </c>
      <c r="Q7440" s="2" t="s">
        <v>40</v>
      </c>
      <c r="R7440" s="2" t="s">
        <v>41</v>
      </c>
      <c r="S7440">
        <v>700029</v>
      </c>
      <c r="T7440" s="2" t="s">
        <v>29</v>
      </c>
      <c r="U7440" t="b">
        <v>0</v>
      </c>
    </row>
    <row r="7441" spans="1:21" x14ac:dyDescent="0.35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t="str" cm="1">
        <f t="array" ref="F7441">_xlfn.IFS(Vrinda_Store_Cleaned_Data[[#This Row],[Age]]&gt;=50,"Senior",Vrinda_Store_Cleaned_Data[[#This Row],[Age]]&gt;=30,"Adult",Vrinda_Store_Cleaned_Data[[#This Row],[Age]]&lt;30,"Teenager")</f>
        <v>Adult</v>
      </c>
      <c r="G7441" s="3">
        <v>44655</v>
      </c>
      <c r="H7441" s="3" t="str">
        <f>TEXT(Vrinda_Store_Cleaned_Data[[#This Row],[Date]],"mmm")</f>
        <v>Apr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>
        <v>1</v>
      </c>
      <c r="O7441" s="2" t="s">
        <v>26</v>
      </c>
      <c r="P7441">
        <v>631</v>
      </c>
      <c r="Q7441" s="2" t="s">
        <v>4328</v>
      </c>
      <c r="R7441" s="2" t="s">
        <v>70</v>
      </c>
      <c r="S7441">
        <v>517129</v>
      </c>
      <c r="T7441" s="2" t="s">
        <v>29</v>
      </c>
      <c r="U7441" t="b">
        <v>0</v>
      </c>
    </row>
    <row r="7442" spans="1:21" x14ac:dyDescent="0.35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t="str" cm="1">
        <f t="array" ref="F7442">_xlfn.IFS(Vrinda_Store_Cleaned_Data[[#This Row],[Age]]&gt;=50,"Senior",Vrinda_Store_Cleaned_Data[[#This Row],[Age]]&gt;=30,"Adult",Vrinda_Store_Cleaned_Data[[#This Row],[Age]]&lt;30,"Teenager")</f>
        <v>Adult</v>
      </c>
      <c r="G7442" s="3">
        <v>44655</v>
      </c>
      <c r="H7442" s="3" t="str">
        <f>TEXT(Vrinda_Store_Cleaned_Data[[#This Row],[Date]],"mmm")</f>
        <v>Apr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>
        <v>1</v>
      </c>
      <c r="O7442" s="2" t="s">
        <v>26</v>
      </c>
      <c r="P7442">
        <v>771</v>
      </c>
      <c r="Q7442" s="2" t="s">
        <v>59</v>
      </c>
      <c r="R7442" s="2" t="s">
        <v>60</v>
      </c>
      <c r="S7442">
        <v>560067</v>
      </c>
      <c r="T7442" s="2" t="s">
        <v>29</v>
      </c>
      <c r="U7442" t="b">
        <v>0</v>
      </c>
    </row>
    <row r="7443" spans="1:21" x14ac:dyDescent="0.35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t="str" cm="1">
        <f t="array" ref="F7443">_xlfn.IFS(Vrinda_Store_Cleaned_Data[[#This Row],[Age]]&gt;=50,"Senior",Vrinda_Store_Cleaned_Data[[#This Row],[Age]]&gt;=30,"Adult",Vrinda_Store_Cleaned_Data[[#This Row],[Age]]&lt;30,"Teenager")</f>
        <v>Teenager</v>
      </c>
      <c r="G7443" s="3">
        <v>44655</v>
      </c>
      <c r="H7443" s="3" t="str">
        <f>TEXT(Vrinda_Store_Cleaned_Data[[#This Row],[Date]],"mmm")</f>
        <v>Apr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>
        <v>1</v>
      </c>
      <c r="O7443" s="2" t="s">
        <v>26</v>
      </c>
      <c r="P7443">
        <v>521</v>
      </c>
      <c r="Q7443" s="2" t="s">
        <v>702</v>
      </c>
      <c r="R7443" s="2" t="s">
        <v>70</v>
      </c>
      <c r="S7443">
        <v>534202</v>
      </c>
      <c r="T7443" s="2" t="s">
        <v>29</v>
      </c>
      <c r="U7443" t="b">
        <v>0</v>
      </c>
    </row>
    <row r="7444" spans="1:21" x14ac:dyDescent="0.35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t="str" cm="1">
        <f t="array" ref="F7444">_xlfn.IFS(Vrinda_Store_Cleaned_Data[[#This Row],[Age]]&gt;=50,"Senior",Vrinda_Store_Cleaned_Data[[#This Row],[Age]]&gt;=30,"Adult",Vrinda_Store_Cleaned_Data[[#This Row],[Age]]&lt;30,"Teenager")</f>
        <v>Adult</v>
      </c>
      <c r="G7444" s="3">
        <v>44655</v>
      </c>
      <c r="H7444" s="3" t="str">
        <f>TEXT(Vrinda_Store_Cleaned_Data[[#This Row],[Date]],"mmm")</f>
        <v>Apr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>
        <v>1</v>
      </c>
      <c r="O7444" s="2" t="s">
        <v>26</v>
      </c>
      <c r="P7444">
        <v>1112</v>
      </c>
      <c r="Q7444" s="2" t="s">
        <v>1574</v>
      </c>
      <c r="R7444" s="2" t="s">
        <v>111</v>
      </c>
      <c r="S7444">
        <v>282010</v>
      </c>
      <c r="T7444" s="2" t="s">
        <v>29</v>
      </c>
      <c r="U7444" t="b">
        <v>0</v>
      </c>
    </row>
    <row r="7445" spans="1:21" x14ac:dyDescent="0.35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t="str" cm="1">
        <f t="array" ref="F7445">_xlfn.IFS(Vrinda_Store_Cleaned_Data[[#This Row],[Age]]&gt;=50,"Senior",Vrinda_Store_Cleaned_Data[[#This Row],[Age]]&gt;=30,"Adult",Vrinda_Store_Cleaned_Data[[#This Row],[Age]]&lt;30,"Teenager")</f>
        <v>Adult</v>
      </c>
      <c r="G7445" s="3">
        <v>44655</v>
      </c>
      <c r="H7445" s="3" t="str">
        <f>TEXT(Vrinda_Store_Cleaned_Data[[#This Row],[Date]],"mmm")</f>
        <v>Apr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>
        <v>1</v>
      </c>
      <c r="O7445" s="2" t="s">
        <v>26</v>
      </c>
      <c r="P7445">
        <v>1442</v>
      </c>
      <c r="Q7445" s="2" t="s">
        <v>207</v>
      </c>
      <c r="R7445" s="2" t="s">
        <v>111</v>
      </c>
      <c r="S7445">
        <v>228001</v>
      </c>
      <c r="T7445" s="2" t="s">
        <v>29</v>
      </c>
      <c r="U7445" t="b">
        <v>0</v>
      </c>
    </row>
    <row r="7446" spans="1:21" x14ac:dyDescent="0.35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t="str" cm="1">
        <f t="array" ref="F7446">_xlfn.IFS(Vrinda_Store_Cleaned_Data[[#This Row],[Age]]&gt;=50,"Senior",Vrinda_Store_Cleaned_Data[[#This Row],[Age]]&gt;=30,"Adult",Vrinda_Store_Cleaned_Data[[#This Row],[Age]]&lt;30,"Teenager")</f>
        <v>Senior</v>
      </c>
      <c r="G7446" s="3">
        <v>44655</v>
      </c>
      <c r="H7446" s="3" t="str">
        <f>TEXT(Vrinda_Store_Cleaned_Data[[#This Row],[Date]],"mmm")</f>
        <v>Apr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>
        <v>1</v>
      </c>
      <c r="O7446" s="2" t="s">
        <v>26</v>
      </c>
      <c r="P7446">
        <v>969</v>
      </c>
      <c r="Q7446" s="2" t="s">
        <v>11172</v>
      </c>
      <c r="R7446" s="2" t="s">
        <v>141</v>
      </c>
      <c r="S7446">
        <v>744105</v>
      </c>
      <c r="T7446" s="2" t="s">
        <v>29</v>
      </c>
      <c r="U7446" t="b">
        <v>0</v>
      </c>
    </row>
    <row r="7447" spans="1:21" x14ac:dyDescent="0.35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t="str" cm="1">
        <f t="array" ref="F7447">_xlfn.IFS(Vrinda_Store_Cleaned_Data[[#This Row],[Age]]&gt;=50,"Senior",Vrinda_Store_Cleaned_Data[[#This Row],[Age]]&gt;=30,"Adult",Vrinda_Store_Cleaned_Data[[#This Row],[Age]]&lt;30,"Teenager")</f>
        <v>Adult</v>
      </c>
      <c r="G7447" s="3">
        <v>44655</v>
      </c>
      <c r="H7447" s="3" t="str">
        <f>TEXT(Vrinda_Store_Cleaned_Data[[#This Row],[Date]],"mmm")</f>
        <v>Apr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>
        <v>1</v>
      </c>
      <c r="O7447" s="2" t="s">
        <v>26</v>
      </c>
      <c r="P7447">
        <v>399</v>
      </c>
      <c r="Q7447" s="2" t="s">
        <v>2867</v>
      </c>
      <c r="R7447" s="2" t="s">
        <v>73</v>
      </c>
      <c r="S7447">
        <v>686548</v>
      </c>
      <c r="T7447" s="2" t="s">
        <v>29</v>
      </c>
      <c r="U7447" t="b">
        <v>0</v>
      </c>
    </row>
    <row r="7448" spans="1:21" x14ac:dyDescent="0.35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t="str" cm="1">
        <f t="array" ref="F7448">_xlfn.IFS(Vrinda_Store_Cleaned_Data[[#This Row],[Age]]&gt;=50,"Senior",Vrinda_Store_Cleaned_Data[[#This Row],[Age]]&gt;=30,"Adult",Vrinda_Store_Cleaned_Data[[#This Row],[Age]]&lt;30,"Teenager")</f>
        <v>Teenager</v>
      </c>
      <c r="G7448" s="3">
        <v>44655</v>
      </c>
      <c r="H7448" s="3" t="str">
        <f>TEXT(Vrinda_Store_Cleaned_Data[[#This Row],[Date]],"mmm")</f>
        <v>Apr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>
        <v>1</v>
      </c>
      <c r="O7448" s="2" t="s">
        <v>26</v>
      </c>
      <c r="P7448">
        <v>1163</v>
      </c>
      <c r="Q7448" s="2" t="s">
        <v>728</v>
      </c>
      <c r="R7448" s="2" t="s">
        <v>111</v>
      </c>
      <c r="S7448">
        <v>201017</v>
      </c>
      <c r="T7448" s="2" t="s">
        <v>29</v>
      </c>
      <c r="U7448" t="b">
        <v>0</v>
      </c>
    </row>
    <row r="7449" spans="1:21" x14ac:dyDescent="0.35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t="str" cm="1">
        <f t="array" ref="F7449">_xlfn.IFS(Vrinda_Store_Cleaned_Data[[#This Row],[Age]]&gt;=50,"Senior",Vrinda_Store_Cleaned_Data[[#This Row],[Age]]&gt;=30,"Adult",Vrinda_Store_Cleaned_Data[[#This Row],[Age]]&lt;30,"Teenager")</f>
        <v>Teenager</v>
      </c>
      <c r="G7449" s="3">
        <v>44655</v>
      </c>
      <c r="H7449" s="3" t="str">
        <f>TEXT(Vrinda_Store_Cleaned_Data[[#This Row],[Date]],"mmm")</f>
        <v>Apr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>
        <v>1</v>
      </c>
      <c r="O7449" s="2" t="s">
        <v>26</v>
      </c>
      <c r="P7449">
        <v>399</v>
      </c>
      <c r="Q7449" s="2" t="s">
        <v>135</v>
      </c>
      <c r="R7449" s="2" t="s">
        <v>47</v>
      </c>
      <c r="S7449">
        <v>600063</v>
      </c>
      <c r="T7449" s="2" t="s">
        <v>29</v>
      </c>
      <c r="U7449" t="b">
        <v>0</v>
      </c>
    </row>
    <row r="7450" spans="1:21" x14ac:dyDescent="0.35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t="str" cm="1">
        <f t="array" ref="F7450">_xlfn.IFS(Vrinda_Store_Cleaned_Data[[#This Row],[Age]]&gt;=50,"Senior",Vrinda_Store_Cleaned_Data[[#This Row],[Age]]&gt;=30,"Adult",Vrinda_Store_Cleaned_Data[[#This Row],[Age]]&lt;30,"Teenager")</f>
        <v>Adult</v>
      </c>
      <c r="G7450" s="3">
        <v>44655</v>
      </c>
      <c r="H7450" s="3" t="str">
        <f>TEXT(Vrinda_Store_Cleaned_Data[[#This Row],[Date]],"mmm")</f>
        <v>Apr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>
        <v>1</v>
      </c>
      <c r="O7450" s="2" t="s">
        <v>26</v>
      </c>
      <c r="P7450">
        <v>640</v>
      </c>
      <c r="Q7450" s="2" t="s">
        <v>110</v>
      </c>
      <c r="R7450" s="2" t="s">
        <v>111</v>
      </c>
      <c r="S7450">
        <v>226001</v>
      </c>
      <c r="T7450" s="2" t="s">
        <v>29</v>
      </c>
      <c r="U7450" t="b">
        <v>0</v>
      </c>
    </row>
    <row r="7451" spans="1:21" x14ac:dyDescent="0.35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t="str" cm="1">
        <f t="array" ref="F7451">_xlfn.IFS(Vrinda_Store_Cleaned_Data[[#This Row],[Age]]&gt;=50,"Senior",Vrinda_Store_Cleaned_Data[[#This Row],[Age]]&gt;=30,"Adult",Vrinda_Store_Cleaned_Data[[#This Row],[Age]]&lt;30,"Teenager")</f>
        <v>Senior</v>
      </c>
      <c r="G7451" s="3">
        <v>44655</v>
      </c>
      <c r="H7451" s="3" t="str">
        <f>TEXT(Vrinda_Store_Cleaned_Data[[#This Row],[Date]],"mmm")</f>
        <v>Apr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>
        <v>1</v>
      </c>
      <c r="O7451" s="2" t="s">
        <v>26</v>
      </c>
      <c r="P7451">
        <v>486</v>
      </c>
      <c r="Q7451" s="2" t="s">
        <v>1820</v>
      </c>
      <c r="R7451" s="2" t="s">
        <v>1821</v>
      </c>
      <c r="S7451">
        <v>194101</v>
      </c>
      <c r="T7451" s="2" t="s">
        <v>29</v>
      </c>
      <c r="U7451" t="b">
        <v>0</v>
      </c>
    </row>
    <row r="7452" spans="1:21" x14ac:dyDescent="0.35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t="str" cm="1">
        <f t="array" ref="F7452">_xlfn.IFS(Vrinda_Store_Cleaned_Data[[#This Row],[Age]]&gt;=50,"Senior",Vrinda_Store_Cleaned_Data[[#This Row],[Age]]&gt;=30,"Adult",Vrinda_Store_Cleaned_Data[[#This Row],[Age]]&lt;30,"Teenager")</f>
        <v>Teenager</v>
      </c>
      <c r="G7452" s="3">
        <v>44655</v>
      </c>
      <c r="H7452" s="3" t="str">
        <f>TEXT(Vrinda_Store_Cleaned_Data[[#This Row],[Date]],"mmm")</f>
        <v>Apr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>
        <v>1</v>
      </c>
      <c r="O7452" s="2" t="s">
        <v>26</v>
      </c>
      <c r="P7452">
        <v>597</v>
      </c>
      <c r="Q7452" s="2" t="s">
        <v>59</v>
      </c>
      <c r="R7452" s="2" t="s">
        <v>60</v>
      </c>
      <c r="S7452">
        <v>560064</v>
      </c>
      <c r="T7452" s="2" t="s">
        <v>29</v>
      </c>
      <c r="U7452" t="b">
        <v>0</v>
      </c>
    </row>
    <row r="7453" spans="1:21" x14ac:dyDescent="0.35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t="str" cm="1">
        <f t="array" ref="F7453">_xlfn.IFS(Vrinda_Store_Cleaned_Data[[#This Row],[Age]]&gt;=50,"Senior",Vrinda_Store_Cleaned_Data[[#This Row],[Age]]&gt;=30,"Adult",Vrinda_Store_Cleaned_Data[[#This Row],[Age]]&lt;30,"Teenager")</f>
        <v>Adult</v>
      </c>
      <c r="G7453" s="3">
        <v>44655</v>
      </c>
      <c r="H7453" s="3" t="str">
        <f>TEXT(Vrinda_Store_Cleaned_Data[[#This Row],[Date]],"mmm")</f>
        <v>Apr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>
        <v>1</v>
      </c>
      <c r="O7453" s="2" t="s">
        <v>26</v>
      </c>
      <c r="P7453">
        <v>646</v>
      </c>
      <c r="Q7453" s="2" t="s">
        <v>35</v>
      </c>
      <c r="R7453" s="2" t="s">
        <v>36</v>
      </c>
      <c r="S7453">
        <v>122002</v>
      </c>
      <c r="T7453" s="2" t="s">
        <v>29</v>
      </c>
      <c r="U7453" t="b">
        <v>0</v>
      </c>
    </row>
    <row r="7454" spans="1:21" x14ac:dyDescent="0.35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t="str" cm="1">
        <f t="array" ref="F7454">_xlfn.IFS(Vrinda_Store_Cleaned_Data[[#This Row],[Age]]&gt;=50,"Senior",Vrinda_Store_Cleaned_Data[[#This Row],[Age]]&gt;=30,"Adult",Vrinda_Store_Cleaned_Data[[#This Row],[Age]]&lt;30,"Teenager")</f>
        <v>Senior</v>
      </c>
      <c r="G7454" s="3">
        <v>44655</v>
      </c>
      <c r="H7454" s="3" t="str">
        <f>TEXT(Vrinda_Store_Cleaned_Data[[#This Row],[Date]],"mmm")</f>
        <v>Apr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>
        <v>1</v>
      </c>
      <c r="O7454" s="2" t="s">
        <v>26</v>
      </c>
      <c r="P7454">
        <v>654</v>
      </c>
      <c r="Q7454" s="2" t="s">
        <v>1314</v>
      </c>
      <c r="R7454" s="2" t="s">
        <v>36</v>
      </c>
      <c r="S7454">
        <v>121001</v>
      </c>
      <c r="T7454" s="2" t="s">
        <v>29</v>
      </c>
      <c r="U7454" t="b">
        <v>0</v>
      </c>
    </row>
    <row r="7455" spans="1:21" x14ac:dyDescent="0.35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t="str" cm="1">
        <f t="array" ref="F7455">_xlfn.IFS(Vrinda_Store_Cleaned_Data[[#This Row],[Age]]&gt;=50,"Senior",Vrinda_Store_Cleaned_Data[[#This Row],[Age]]&gt;=30,"Adult",Vrinda_Store_Cleaned_Data[[#This Row],[Age]]&lt;30,"Teenager")</f>
        <v>Adult</v>
      </c>
      <c r="G7455" s="3">
        <v>44655</v>
      </c>
      <c r="H7455" s="3" t="str">
        <f>TEXT(Vrinda_Store_Cleaned_Data[[#This Row],[Date]],"mmm")</f>
        <v>Apr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>
        <v>1</v>
      </c>
      <c r="O7455" s="2" t="s">
        <v>26</v>
      </c>
      <c r="P7455">
        <v>1523</v>
      </c>
      <c r="Q7455" s="2" t="s">
        <v>6644</v>
      </c>
      <c r="R7455" s="2" t="s">
        <v>70</v>
      </c>
      <c r="S7455">
        <v>517214</v>
      </c>
      <c r="T7455" s="2" t="s">
        <v>29</v>
      </c>
      <c r="U7455" t="b">
        <v>0</v>
      </c>
    </row>
    <row r="7456" spans="1:21" x14ac:dyDescent="0.35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t="str" cm="1">
        <f t="array" ref="F7456">_xlfn.IFS(Vrinda_Store_Cleaned_Data[[#This Row],[Age]]&gt;=50,"Senior",Vrinda_Store_Cleaned_Data[[#This Row],[Age]]&gt;=30,"Adult",Vrinda_Store_Cleaned_Data[[#This Row],[Age]]&lt;30,"Teenager")</f>
        <v>Adult</v>
      </c>
      <c r="G7456" s="3">
        <v>44655</v>
      </c>
      <c r="H7456" s="3" t="str">
        <f>TEXT(Vrinda_Store_Cleaned_Data[[#This Row],[Date]],"mmm")</f>
        <v>Apr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>
        <v>1</v>
      </c>
      <c r="O7456" s="2" t="s">
        <v>26</v>
      </c>
      <c r="P7456">
        <v>435</v>
      </c>
      <c r="Q7456" s="2" t="s">
        <v>6994</v>
      </c>
      <c r="R7456" s="2" t="s">
        <v>95</v>
      </c>
      <c r="S7456">
        <v>754205</v>
      </c>
      <c r="T7456" s="2" t="s">
        <v>29</v>
      </c>
      <c r="U7456" t="b">
        <v>0</v>
      </c>
    </row>
    <row r="7457" spans="1:21" x14ac:dyDescent="0.35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t="str" cm="1">
        <f t="array" ref="F7457">_xlfn.IFS(Vrinda_Store_Cleaned_Data[[#This Row],[Age]]&gt;=50,"Senior",Vrinda_Store_Cleaned_Data[[#This Row],[Age]]&gt;=30,"Adult",Vrinda_Store_Cleaned_Data[[#This Row],[Age]]&lt;30,"Teenager")</f>
        <v>Adult</v>
      </c>
      <c r="G7457" s="3">
        <v>44655</v>
      </c>
      <c r="H7457" s="3" t="str">
        <f>TEXT(Vrinda_Store_Cleaned_Data[[#This Row],[Date]],"mmm")</f>
        <v>Apr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>
        <v>1</v>
      </c>
      <c r="O7457" s="2" t="s">
        <v>26</v>
      </c>
      <c r="P7457">
        <v>1229</v>
      </c>
      <c r="Q7457" s="2" t="s">
        <v>2387</v>
      </c>
      <c r="R7457" s="2" t="s">
        <v>56</v>
      </c>
      <c r="S7457">
        <v>402201</v>
      </c>
      <c r="T7457" s="2" t="s">
        <v>29</v>
      </c>
      <c r="U7457" t="b">
        <v>0</v>
      </c>
    </row>
    <row r="7458" spans="1:21" x14ac:dyDescent="0.35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t="str" cm="1">
        <f t="array" ref="F7458">_xlfn.IFS(Vrinda_Store_Cleaned_Data[[#This Row],[Age]]&gt;=50,"Senior",Vrinda_Store_Cleaned_Data[[#This Row],[Age]]&gt;=30,"Adult",Vrinda_Store_Cleaned_Data[[#This Row],[Age]]&lt;30,"Teenager")</f>
        <v>Adult</v>
      </c>
      <c r="G7458" s="3">
        <v>44655</v>
      </c>
      <c r="H7458" s="3" t="str">
        <f>TEXT(Vrinda_Store_Cleaned_Data[[#This Row],[Date]],"mmm")</f>
        <v>Apr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>
        <v>1</v>
      </c>
      <c r="O7458" s="2" t="s">
        <v>26</v>
      </c>
      <c r="P7458">
        <v>549</v>
      </c>
      <c r="Q7458" s="2" t="s">
        <v>11187</v>
      </c>
      <c r="R7458" s="2" t="s">
        <v>60</v>
      </c>
      <c r="S7458">
        <v>575008</v>
      </c>
      <c r="T7458" s="2" t="s">
        <v>29</v>
      </c>
      <c r="U7458" t="b">
        <v>0</v>
      </c>
    </row>
    <row r="7459" spans="1:21" x14ac:dyDescent="0.35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t="str" cm="1">
        <f t="array" ref="F7459">_xlfn.IFS(Vrinda_Store_Cleaned_Data[[#This Row],[Age]]&gt;=50,"Senior",Vrinda_Store_Cleaned_Data[[#This Row],[Age]]&gt;=30,"Adult",Vrinda_Store_Cleaned_Data[[#This Row],[Age]]&lt;30,"Teenager")</f>
        <v>Teenager</v>
      </c>
      <c r="G7459" s="3">
        <v>44655</v>
      </c>
      <c r="H7459" s="3" t="str">
        <f>TEXT(Vrinda_Store_Cleaned_Data[[#This Row],[Date]],"mmm")</f>
        <v>Apr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>
        <v>1</v>
      </c>
      <c r="O7459" s="2" t="s">
        <v>26</v>
      </c>
      <c r="P7459">
        <v>563</v>
      </c>
      <c r="Q7459" s="2" t="s">
        <v>11189</v>
      </c>
      <c r="R7459" s="2" t="s">
        <v>95</v>
      </c>
      <c r="S7459">
        <v>767017</v>
      </c>
      <c r="T7459" s="2" t="s">
        <v>29</v>
      </c>
      <c r="U7459" t="b">
        <v>0</v>
      </c>
    </row>
    <row r="7460" spans="1:21" x14ac:dyDescent="0.35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t="str" cm="1">
        <f t="array" ref="F7460">_xlfn.IFS(Vrinda_Store_Cleaned_Data[[#This Row],[Age]]&gt;=50,"Senior",Vrinda_Store_Cleaned_Data[[#This Row],[Age]]&gt;=30,"Adult",Vrinda_Store_Cleaned_Data[[#This Row],[Age]]&lt;30,"Teenager")</f>
        <v>Adult</v>
      </c>
      <c r="G7460" s="3">
        <v>44655</v>
      </c>
      <c r="H7460" s="3" t="str">
        <f>TEXT(Vrinda_Store_Cleaned_Data[[#This Row],[Date]],"mmm")</f>
        <v>Apr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>
        <v>1</v>
      </c>
      <c r="O7460" s="2" t="s">
        <v>26</v>
      </c>
      <c r="P7460">
        <v>735</v>
      </c>
      <c r="Q7460" s="2" t="s">
        <v>11191</v>
      </c>
      <c r="R7460" s="2" t="s">
        <v>73</v>
      </c>
      <c r="S7460">
        <v>670645</v>
      </c>
      <c r="T7460" s="2" t="s">
        <v>29</v>
      </c>
      <c r="U7460" t="b">
        <v>0</v>
      </c>
    </row>
    <row r="7461" spans="1:21" x14ac:dyDescent="0.35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t="str" cm="1">
        <f t="array" ref="F7461">_xlfn.IFS(Vrinda_Store_Cleaned_Data[[#This Row],[Age]]&gt;=50,"Senior",Vrinda_Store_Cleaned_Data[[#This Row],[Age]]&gt;=30,"Adult",Vrinda_Store_Cleaned_Data[[#This Row],[Age]]&lt;30,"Teenager")</f>
        <v>Adult</v>
      </c>
      <c r="G7461" s="3">
        <v>44655</v>
      </c>
      <c r="H7461" s="3" t="str">
        <f>TEXT(Vrinda_Store_Cleaned_Data[[#This Row],[Date]],"mmm")</f>
        <v>Apr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>
        <v>1</v>
      </c>
      <c r="O7461" s="2" t="s">
        <v>26</v>
      </c>
      <c r="P7461">
        <v>333</v>
      </c>
      <c r="Q7461" s="2" t="s">
        <v>11193</v>
      </c>
      <c r="R7461" s="2" t="s">
        <v>91</v>
      </c>
      <c r="S7461">
        <v>110009</v>
      </c>
      <c r="T7461" s="2" t="s">
        <v>29</v>
      </c>
      <c r="U7461" t="b">
        <v>0</v>
      </c>
    </row>
    <row r="7462" spans="1:21" x14ac:dyDescent="0.35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t="str" cm="1">
        <f t="array" ref="F7462">_xlfn.IFS(Vrinda_Store_Cleaned_Data[[#This Row],[Age]]&gt;=50,"Senior",Vrinda_Store_Cleaned_Data[[#This Row],[Age]]&gt;=30,"Adult",Vrinda_Store_Cleaned_Data[[#This Row],[Age]]&lt;30,"Teenager")</f>
        <v>Teenager</v>
      </c>
      <c r="G7462" s="3">
        <v>44655</v>
      </c>
      <c r="H7462" s="3" t="str">
        <f>TEXT(Vrinda_Store_Cleaned_Data[[#This Row],[Date]],"mmm")</f>
        <v>Apr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>
        <v>1</v>
      </c>
      <c r="O7462" s="2" t="s">
        <v>26</v>
      </c>
      <c r="P7462">
        <v>696</v>
      </c>
      <c r="Q7462" s="2" t="s">
        <v>2387</v>
      </c>
      <c r="R7462" s="2" t="s">
        <v>922</v>
      </c>
      <c r="S7462">
        <v>496001</v>
      </c>
      <c r="T7462" s="2" t="s">
        <v>29</v>
      </c>
      <c r="U7462" t="b">
        <v>0</v>
      </c>
    </row>
    <row r="7463" spans="1:21" x14ac:dyDescent="0.35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t="str" cm="1">
        <f t="array" ref="F7463">_xlfn.IFS(Vrinda_Store_Cleaned_Data[[#This Row],[Age]]&gt;=50,"Senior",Vrinda_Store_Cleaned_Data[[#This Row],[Age]]&gt;=30,"Adult",Vrinda_Store_Cleaned_Data[[#This Row],[Age]]&lt;30,"Teenager")</f>
        <v>Adult</v>
      </c>
      <c r="G7463" s="3">
        <v>44655</v>
      </c>
      <c r="H7463" s="3" t="str">
        <f>TEXT(Vrinda_Store_Cleaned_Data[[#This Row],[Date]],"mmm")</f>
        <v>Apr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>
        <v>1</v>
      </c>
      <c r="O7463" s="2" t="s">
        <v>26</v>
      </c>
      <c r="P7463">
        <v>526</v>
      </c>
      <c r="Q7463" s="2" t="s">
        <v>1314</v>
      </c>
      <c r="R7463" s="2" t="s">
        <v>36</v>
      </c>
      <c r="S7463">
        <v>121002</v>
      </c>
      <c r="T7463" s="2" t="s">
        <v>29</v>
      </c>
      <c r="U7463" t="b">
        <v>0</v>
      </c>
    </row>
    <row r="7464" spans="1:21" x14ac:dyDescent="0.35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t="str" cm="1">
        <f t="array" ref="F7464">_xlfn.IFS(Vrinda_Store_Cleaned_Data[[#This Row],[Age]]&gt;=50,"Senior",Vrinda_Store_Cleaned_Data[[#This Row],[Age]]&gt;=30,"Adult",Vrinda_Store_Cleaned_Data[[#This Row],[Age]]&lt;30,"Teenager")</f>
        <v>Adult</v>
      </c>
      <c r="G7464" s="3">
        <v>44655</v>
      </c>
      <c r="H7464" s="3" t="str">
        <f>TEXT(Vrinda_Store_Cleaned_Data[[#This Row],[Date]],"mmm")</f>
        <v>Apr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>
        <v>1</v>
      </c>
      <c r="O7464" s="2" t="s">
        <v>26</v>
      </c>
      <c r="P7464">
        <v>336</v>
      </c>
      <c r="Q7464" s="2" t="s">
        <v>470</v>
      </c>
      <c r="R7464" s="2" t="s">
        <v>111</v>
      </c>
      <c r="S7464">
        <v>284403</v>
      </c>
      <c r="T7464" s="2" t="s">
        <v>29</v>
      </c>
      <c r="U7464" t="b">
        <v>0</v>
      </c>
    </row>
    <row r="7465" spans="1:21" x14ac:dyDescent="0.35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t="str" cm="1">
        <f t="array" ref="F7465">_xlfn.IFS(Vrinda_Store_Cleaned_Data[[#This Row],[Age]]&gt;=50,"Senior",Vrinda_Store_Cleaned_Data[[#This Row],[Age]]&gt;=30,"Adult",Vrinda_Store_Cleaned_Data[[#This Row],[Age]]&lt;30,"Teenager")</f>
        <v>Adult</v>
      </c>
      <c r="G7465" s="3">
        <v>44655</v>
      </c>
      <c r="H7465" s="3" t="str">
        <f>TEXT(Vrinda_Store_Cleaned_Data[[#This Row],[Date]],"mmm")</f>
        <v>Apr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>
        <v>1</v>
      </c>
      <c r="O7465" s="2" t="s">
        <v>26</v>
      </c>
      <c r="P7465">
        <v>469</v>
      </c>
      <c r="Q7465" s="2" t="s">
        <v>915</v>
      </c>
      <c r="R7465" s="2" t="s">
        <v>56</v>
      </c>
      <c r="S7465">
        <v>412105</v>
      </c>
      <c r="T7465" s="2" t="s">
        <v>29</v>
      </c>
      <c r="U7465" t="b">
        <v>0</v>
      </c>
    </row>
    <row r="7466" spans="1:21" x14ac:dyDescent="0.35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t="str" cm="1">
        <f t="array" ref="F7466">_xlfn.IFS(Vrinda_Store_Cleaned_Data[[#This Row],[Age]]&gt;=50,"Senior",Vrinda_Store_Cleaned_Data[[#This Row],[Age]]&gt;=30,"Adult",Vrinda_Store_Cleaned_Data[[#This Row],[Age]]&lt;30,"Teenager")</f>
        <v>Senior</v>
      </c>
      <c r="G7466" s="3">
        <v>44655</v>
      </c>
      <c r="H7466" s="3" t="str">
        <f>TEXT(Vrinda_Store_Cleaned_Data[[#This Row],[Date]],"mmm")</f>
        <v>Apr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>
        <v>1</v>
      </c>
      <c r="O7466" s="2" t="s">
        <v>26</v>
      </c>
      <c r="P7466">
        <v>376</v>
      </c>
      <c r="Q7466" s="2" t="s">
        <v>11200</v>
      </c>
      <c r="R7466" s="2" t="s">
        <v>73</v>
      </c>
      <c r="S7466">
        <v>670675</v>
      </c>
      <c r="T7466" s="2" t="s">
        <v>29</v>
      </c>
      <c r="U7466" t="b">
        <v>0</v>
      </c>
    </row>
    <row r="7467" spans="1:21" x14ac:dyDescent="0.35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t="str" cm="1">
        <f t="array" ref="F7467">_xlfn.IFS(Vrinda_Store_Cleaned_Data[[#This Row],[Age]]&gt;=50,"Senior",Vrinda_Store_Cleaned_Data[[#This Row],[Age]]&gt;=30,"Adult",Vrinda_Store_Cleaned_Data[[#This Row],[Age]]&lt;30,"Teenager")</f>
        <v>Senior</v>
      </c>
      <c r="G7467" s="3">
        <v>44655</v>
      </c>
      <c r="H7467" s="3" t="str">
        <f>TEXT(Vrinda_Store_Cleaned_Data[[#This Row],[Date]],"mmm")</f>
        <v>Apr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>
        <v>1</v>
      </c>
      <c r="O7467" s="2" t="s">
        <v>26</v>
      </c>
      <c r="P7467">
        <v>543</v>
      </c>
      <c r="Q7467" s="2" t="s">
        <v>90</v>
      </c>
      <c r="R7467" s="2" t="s">
        <v>91</v>
      </c>
      <c r="S7467">
        <v>110025</v>
      </c>
      <c r="T7467" s="2" t="s">
        <v>29</v>
      </c>
      <c r="U7467" t="b">
        <v>0</v>
      </c>
    </row>
    <row r="7468" spans="1:21" x14ac:dyDescent="0.35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t="str" cm="1">
        <f t="array" ref="F7468">_xlfn.IFS(Vrinda_Store_Cleaned_Data[[#This Row],[Age]]&gt;=50,"Senior",Vrinda_Store_Cleaned_Data[[#This Row],[Age]]&gt;=30,"Adult",Vrinda_Store_Cleaned_Data[[#This Row],[Age]]&lt;30,"Teenager")</f>
        <v>Adult</v>
      </c>
      <c r="G7468" s="3">
        <v>44655</v>
      </c>
      <c r="H7468" s="3" t="str">
        <f>TEXT(Vrinda_Store_Cleaned_Data[[#This Row],[Date]],"mmm")</f>
        <v>Apr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>
        <v>1</v>
      </c>
      <c r="O7468" s="2" t="s">
        <v>26</v>
      </c>
      <c r="P7468">
        <v>599</v>
      </c>
      <c r="Q7468" s="2" t="s">
        <v>106</v>
      </c>
      <c r="R7468" s="2" t="s">
        <v>28</v>
      </c>
      <c r="S7468">
        <v>143001</v>
      </c>
      <c r="T7468" s="2" t="s">
        <v>29</v>
      </c>
      <c r="U7468" t="b">
        <v>0</v>
      </c>
    </row>
    <row r="7469" spans="1:21" x14ac:dyDescent="0.35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t="str" cm="1">
        <f t="array" ref="F7469">_xlfn.IFS(Vrinda_Store_Cleaned_Data[[#This Row],[Age]]&gt;=50,"Senior",Vrinda_Store_Cleaned_Data[[#This Row],[Age]]&gt;=30,"Adult",Vrinda_Store_Cleaned_Data[[#This Row],[Age]]&lt;30,"Teenager")</f>
        <v>Adult</v>
      </c>
      <c r="G7469" s="3">
        <v>44655</v>
      </c>
      <c r="H7469" s="3" t="str">
        <f>TEXT(Vrinda_Store_Cleaned_Data[[#This Row],[Date]],"mmm")</f>
        <v>Apr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>
        <v>1</v>
      </c>
      <c r="O7469" s="2" t="s">
        <v>26</v>
      </c>
      <c r="P7469">
        <v>869</v>
      </c>
      <c r="Q7469" s="2" t="s">
        <v>515</v>
      </c>
      <c r="R7469" s="2" t="s">
        <v>56</v>
      </c>
      <c r="S7469">
        <v>400067</v>
      </c>
      <c r="T7469" s="2" t="s">
        <v>29</v>
      </c>
      <c r="U7469" t="b">
        <v>0</v>
      </c>
    </row>
    <row r="7470" spans="1:21" x14ac:dyDescent="0.35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t="str" cm="1">
        <f t="array" ref="F7470">_xlfn.IFS(Vrinda_Store_Cleaned_Data[[#This Row],[Age]]&gt;=50,"Senior",Vrinda_Store_Cleaned_Data[[#This Row],[Age]]&gt;=30,"Adult",Vrinda_Store_Cleaned_Data[[#This Row],[Age]]&lt;30,"Teenager")</f>
        <v>Senior</v>
      </c>
      <c r="G7470" s="3">
        <v>44655</v>
      </c>
      <c r="H7470" s="3" t="str">
        <f>TEXT(Vrinda_Store_Cleaned_Data[[#This Row],[Date]],"mmm")</f>
        <v>Apr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>
        <v>1</v>
      </c>
      <c r="O7470" s="2" t="s">
        <v>26</v>
      </c>
      <c r="P7470">
        <v>1245</v>
      </c>
      <c r="Q7470" s="2" t="s">
        <v>611</v>
      </c>
      <c r="R7470" s="2" t="s">
        <v>70</v>
      </c>
      <c r="S7470">
        <v>522002</v>
      </c>
      <c r="T7470" s="2" t="s">
        <v>29</v>
      </c>
      <c r="U7470" t="b">
        <v>0</v>
      </c>
    </row>
    <row r="7471" spans="1:21" x14ac:dyDescent="0.35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t="str" cm="1">
        <f t="array" ref="F7471">_xlfn.IFS(Vrinda_Store_Cleaned_Data[[#This Row],[Age]]&gt;=50,"Senior",Vrinda_Store_Cleaned_Data[[#This Row],[Age]]&gt;=30,"Adult",Vrinda_Store_Cleaned_Data[[#This Row],[Age]]&lt;30,"Teenager")</f>
        <v>Teenager</v>
      </c>
      <c r="G7471" s="3">
        <v>44655</v>
      </c>
      <c r="H7471" s="3" t="str">
        <f>TEXT(Vrinda_Store_Cleaned_Data[[#This Row],[Date]],"mmm")</f>
        <v>Apr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>
        <v>1</v>
      </c>
      <c r="O7471" s="2" t="s">
        <v>26</v>
      </c>
      <c r="P7471">
        <v>349</v>
      </c>
      <c r="Q7471" s="2" t="s">
        <v>841</v>
      </c>
      <c r="R7471" s="2" t="s">
        <v>28</v>
      </c>
      <c r="S7471">
        <v>140603</v>
      </c>
      <c r="T7471" s="2" t="s">
        <v>29</v>
      </c>
      <c r="U7471" t="b">
        <v>0</v>
      </c>
    </row>
    <row r="7472" spans="1:21" x14ac:dyDescent="0.35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t="str" cm="1">
        <f t="array" ref="F7472">_xlfn.IFS(Vrinda_Store_Cleaned_Data[[#This Row],[Age]]&gt;=50,"Senior",Vrinda_Store_Cleaned_Data[[#This Row],[Age]]&gt;=30,"Adult",Vrinda_Store_Cleaned_Data[[#This Row],[Age]]&lt;30,"Teenager")</f>
        <v>Adult</v>
      </c>
      <c r="G7472" s="3">
        <v>44655</v>
      </c>
      <c r="H7472" s="3" t="str">
        <f>TEXT(Vrinda_Store_Cleaned_Data[[#This Row],[Date]],"mmm")</f>
        <v>Apr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>
        <v>1</v>
      </c>
      <c r="O7472" s="2" t="s">
        <v>26</v>
      </c>
      <c r="P7472">
        <v>518</v>
      </c>
      <c r="Q7472" s="2" t="s">
        <v>611</v>
      </c>
      <c r="R7472" s="2" t="s">
        <v>70</v>
      </c>
      <c r="S7472">
        <v>522508</v>
      </c>
      <c r="T7472" s="2" t="s">
        <v>29</v>
      </c>
      <c r="U7472" t="b">
        <v>0</v>
      </c>
    </row>
    <row r="7473" spans="1:21" x14ac:dyDescent="0.35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t="str" cm="1">
        <f t="array" ref="F7473">_xlfn.IFS(Vrinda_Store_Cleaned_Data[[#This Row],[Age]]&gt;=50,"Senior",Vrinda_Store_Cleaned_Data[[#This Row],[Age]]&gt;=30,"Adult",Vrinda_Store_Cleaned_Data[[#This Row],[Age]]&lt;30,"Teenager")</f>
        <v>Senior</v>
      </c>
      <c r="G7473" s="3">
        <v>44655</v>
      </c>
      <c r="H7473" s="3" t="str">
        <f>TEXT(Vrinda_Store_Cleaned_Data[[#This Row],[Date]],"mmm")</f>
        <v>Apr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>
        <v>1</v>
      </c>
      <c r="O7473" s="2" t="s">
        <v>26</v>
      </c>
      <c r="P7473">
        <v>1297</v>
      </c>
      <c r="Q7473" s="2" t="s">
        <v>11210</v>
      </c>
      <c r="R7473" s="2" t="s">
        <v>41</v>
      </c>
      <c r="S7473">
        <v>736121</v>
      </c>
      <c r="T7473" s="2" t="s">
        <v>29</v>
      </c>
      <c r="U7473" t="b">
        <v>0</v>
      </c>
    </row>
    <row r="7474" spans="1:21" x14ac:dyDescent="0.35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t="str" cm="1">
        <f t="array" ref="F7474">_xlfn.IFS(Vrinda_Store_Cleaned_Data[[#This Row],[Age]]&gt;=50,"Senior",Vrinda_Store_Cleaned_Data[[#This Row],[Age]]&gt;=30,"Adult",Vrinda_Store_Cleaned_Data[[#This Row],[Age]]&lt;30,"Teenager")</f>
        <v>Teenager</v>
      </c>
      <c r="G7474" s="3">
        <v>44655</v>
      </c>
      <c r="H7474" s="3" t="str">
        <f>TEXT(Vrinda_Store_Cleaned_Data[[#This Row],[Date]],"mmm")</f>
        <v>Apr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>
        <v>1</v>
      </c>
      <c r="O7474" s="2" t="s">
        <v>26</v>
      </c>
      <c r="P7474">
        <v>345</v>
      </c>
      <c r="Q7474" s="2" t="s">
        <v>135</v>
      </c>
      <c r="R7474" s="2" t="s">
        <v>47</v>
      </c>
      <c r="S7474">
        <v>600020</v>
      </c>
      <c r="T7474" s="2" t="s">
        <v>29</v>
      </c>
      <c r="U7474" t="b">
        <v>0</v>
      </c>
    </row>
    <row r="7475" spans="1:21" x14ac:dyDescent="0.35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t="str" cm="1">
        <f t="array" ref="F7475">_xlfn.IFS(Vrinda_Store_Cleaned_Data[[#This Row],[Age]]&gt;=50,"Senior",Vrinda_Store_Cleaned_Data[[#This Row],[Age]]&gt;=30,"Adult",Vrinda_Store_Cleaned_Data[[#This Row],[Age]]&lt;30,"Teenager")</f>
        <v>Teenager</v>
      </c>
      <c r="G7475" s="3">
        <v>44655</v>
      </c>
      <c r="H7475" s="3" t="str">
        <f>TEXT(Vrinda_Store_Cleaned_Data[[#This Row],[Date]],"mmm")</f>
        <v>Apr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>
        <v>1</v>
      </c>
      <c r="O7475" s="2" t="s">
        <v>26</v>
      </c>
      <c r="P7475">
        <v>1115</v>
      </c>
      <c r="Q7475" s="2" t="s">
        <v>230</v>
      </c>
      <c r="R7475" s="2" t="s">
        <v>56</v>
      </c>
      <c r="S7475">
        <v>421306</v>
      </c>
      <c r="T7475" s="2" t="s">
        <v>29</v>
      </c>
      <c r="U7475" t="b">
        <v>0</v>
      </c>
    </row>
    <row r="7476" spans="1:21" x14ac:dyDescent="0.35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t="str" cm="1">
        <f t="array" ref="F7476">_xlfn.IFS(Vrinda_Store_Cleaned_Data[[#This Row],[Age]]&gt;=50,"Senior",Vrinda_Store_Cleaned_Data[[#This Row],[Age]]&gt;=30,"Adult",Vrinda_Store_Cleaned_Data[[#This Row],[Age]]&lt;30,"Teenager")</f>
        <v>Teenager</v>
      </c>
      <c r="G7476" s="3">
        <v>44655</v>
      </c>
      <c r="H7476" s="3" t="str">
        <f>TEXT(Vrinda_Store_Cleaned_Data[[#This Row],[Date]],"mmm")</f>
        <v>Apr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>
        <v>1</v>
      </c>
      <c r="O7476" s="2" t="s">
        <v>26</v>
      </c>
      <c r="P7476">
        <v>1111</v>
      </c>
      <c r="Q7476" s="2" t="s">
        <v>5853</v>
      </c>
      <c r="R7476" s="2" t="s">
        <v>126</v>
      </c>
      <c r="S7476">
        <v>450001</v>
      </c>
      <c r="T7476" s="2" t="s">
        <v>29</v>
      </c>
      <c r="U7476" t="b">
        <v>0</v>
      </c>
    </row>
    <row r="7477" spans="1:21" x14ac:dyDescent="0.35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t="str" cm="1">
        <f t="array" ref="F7477">_xlfn.IFS(Vrinda_Store_Cleaned_Data[[#This Row],[Age]]&gt;=50,"Senior",Vrinda_Store_Cleaned_Data[[#This Row],[Age]]&gt;=30,"Adult",Vrinda_Store_Cleaned_Data[[#This Row],[Age]]&lt;30,"Teenager")</f>
        <v>Teenager</v>
      </c>
      <c r="G7477" s="3">
        <v>44655</v>
      </c>
      <c r="H7477" s="3" t="str">
        <f>TEXT(Vrinda_Store_Cleaned_Data[[#This Row],[Date]],"mmm")</f>
        <v>Apr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>
        <v>1</v>
      </c>
      <c r="O7477" s="2" t="s">
        <v>26</v>
      </c>
      <c r="P7477">
        <v>487</v>
      </c>
      <c r="Q7477" s="2" t="s">
        <v>85</v>
      </c>
      <c r="R7477" s="2" t="s">
        <v>86</v>
      </c>
      <c r="S7477">
        <v>500038</v>
      </c>
      <c r="T7477" s="2" t="s">
        <v>29</v>
      </c>
      <c r="U7477" t="b">
        <v>0</v>
      </c>
    </row>
    <row r="7478" spans="1:21" x14ac:dyDescent="0.35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t="str" cm="1">
        <f t="array" ref="F7478">_xlfn.IFS(Vrinda_Store_Cleaned_Data[[#This Row],[Age]]&gt;=50,"Senior",Vrinda_Store_Cleaned_Data[[#This Row],[Age]]&gt;=30,"Adult",Vrinda_Store_Cleaned_Data[[#This Row],[Age]]&lt;30,"Teenager")</f>
        <v>Adult</v>
      </c>
      <c r="G7478" s="3">
        <v>44655</v>
      </c>
      <c r="H7478" s="3" t="str">
        <f>TEXT(Vrinda_Store_Cleaned_Data[[#This Row],[Date]],"mmm")</f>
        <v>Apr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>
        <v>1</v>
      </c>
      <c r="O7478" s="2" t="s">
        <v>26</v>
      </c>
      <c r="P7478">
        <v>496</v>
      </c>
      <c r="Q7478" s="2" t="s">
        <v>11215</v>
      </c>
      <c r="R7478" s="2" t="s">
        <v>41</v>
      </c>
      <c r="S7478">
        <v>733208</v>
      </c>
      <c r="T7478" s="2" t="s">
        <v>29</v>
      </c>
      <c r="U7478" t="b">
        <v>0</v>
      </c>
    </row>
    <row r="7479" spans="1:21" x14ac:dyDescent="0.35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t="str" cm="1">
        <f t="array" ref="F7479">_xlfn.IFS(Vrinda_Store_Cleaned_Data[[#This Row],[Age]]&gt;=50,"Senior",Vrinda_Store_Cleaned_Data[[#This Row],[Age]]&gt;=30,"Adult",Vrinda_Store_Cleaned_Data[[#This Row],[Age]]&lt;30,"Teenager")</f>
        <v>Adult</v>
      </c>
      <c r="G7479" s="3">
        <v>44655</v>
      </c>
      <c r="H7479" s="3" t="str">
        <f>TEXT(Vrinda_Store_Cleaned_Data[[#This Row],[Date]],"mmm")</f>
        <v>Apr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>
        <v>1</v>
      </c>
      <c r="O7479" s="2" t="s">
        <v>26</v>
      </c>
      <c r="P7479">
        <v>484</v>
      </c>
      <c r="Q7479" s="2" t="s">
        <v>85</v>
      </c>
      <c r="R7479" s="2" t="s">
        <v>86</v>
      </c>
      <c r="S7479">
        <v>500028</v>
      </c>
      <c r="T7479" s="2" t="s">
        <v>29</v>
      </c>
      <c r="U7479" t="b">
        <v>0</v>
      </c>
    </row>
    <row r="7480" spans="1:21" x14ac:dyDescent="0.35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t="str" cm="1">
        <f t="array" ref="F7480">_xlfn.IFS(Vrinda_Store_Cleaned_Data[[#This Row],[Age]]&gt;=50,"Senior",Vrinda_Store_Cleaned_Data[[#This Row],[Age]]&gt;=30,"Adult",Vrinda_Store_Cleaned_Data[[#This Row],[Age]]&lt;30,"Teenager")</f>
        <v>Adult</v>
      </c>
      <c r="G7480" s="3">
        <v>44655</v>
      </c>
      <c r="H7480" s="3" t="str">
        <f>TEXT(Vrinda_Store_Cleaned_Data[[#This Row],[Date]],"mmm")</f>
        <v>Apr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>
        <v>1</v>
      </c>
      <c r="O7480" s="2" t="s">
        <v>26</v>
      </c>
      <c r="P7480">
        <v>399</v>
      </c>
      <c r="Q7480" s="2" t="s">
        <v>11218</v>
      </c>
      <c r="R7480" s="2" t="s">
        <v>36</v>
      </c>
      <c r="S7480">
        <v>121102</v>
      </c>
      <c r="T7480" s="2" t="s">
        <v>29</v>
      </c>
      <c r="U7480" t="b">
        <v>0</v>
      </c>
    </row>
    <row r="7481" spans="1:21" x14ac:dyDescent="0.35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t="str" cm="1">
        <f t="array" ref="F7481">_xlfn.IFS(Vrinda_Store_Cleaned_Data[[#This Row],[Age]]&gt;=50,"Senior",Vrinda_Store_Cleaned_Data[[#This Row],[Age]]&gt;=30,"Adult",Vrinda_Store_Cleaned_Data[[#This Row],[Age]]&lt;30,"Teenager")</f>
        <v>Teenager</v>
      </c>
      <c r="G7481" s="3">
        <v>44655</v>
      </c>
      <c r="H7481" s="3" t="str">
        <f>TEXT(Vrinda_Store_Cleaned_Data[[#This Row],[Date]],"mmm")</f>
        <v>Apr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>
        <v>1</v>
      </c>
      <c r="O7481" s="2" t="s">
        <v>26</v>
      </c>
      <c r="P7481">
        <v>698</v>
      </c>
      <c r="Q7481" s="2" t="s">
        <v>103</v>
      </c>
      <c r="R7481" s="2" t="s">
        <v>56</v>
      </c>
      <c r="S7481">
        <v>400066</v>
      </c>
      <c r="T7481" s="2" t="s">
        <v>29</v>
      </c>
      <c r="U7481" t="b">
        <v>0</v>
      </c>
    </row>
    <row r="7482" spans="1:21" x14ac:dyDescent="0.35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t="str" cm="1">
        <f t="array" ref="F7482">_xlfn.IFS(Vrinda_Store_Cleaned_Data[[#This Row],[Age]]&gt;=50,"Senior",Vrinda_Store_Cleaned_Data[[#This Row],[Age]]&gt;=30,"Adult",Vrinda_Store_Cleaned_Data[[#This Row],[Age]]&lt;30,"Teenager")</f>
        <v>Adult</v>
      </c>
      <c r="G7482" s="3">
        <v>44655</v>
      </c>
      <c r="H7482" s="3" t="str">
        <f>TEXT(Vrinda_Store_Cleaned_Data[[#This Row],[Date]],"mmm")</f>
        <v>Apr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>
        <v>1</v>
      </c>
      <c r="O7482" s="2" t="s">
        <v>26</v>
      </c>
      <c r="P7482">
        <v>999</v>
      </c>
      <c r="Q7482" s="2" t="s">
        <v>90</v>
      </c>
      <c r="R7482" s="2" t="s">
        <v>91</v>
      </c>
      <c r="S7482">
        <v>110060</v>
      </c>
      <c r="T7482" s="2" t="s">
        <v>29</v>
      </c>
      <c r="U7482" t="b">
        <v>0</v>
      </c>
    </row>
    <row r="7483" spans="1:21" x14ac:dyDescent="0.35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t="str" cm="1">
        <f t="array" ref="F7483">_xlfn.IFS(Vrinda_Store_Cleaned_Data[[#This Row],[Age]]&gt;=50,"Senior",Vrinda_Store_Cleaned_Data[[#This Row],[Age]]&gt;=30,"Adult",Vrinda_Store_Cleaned_Data[[#This Row],[Age]]&lt;30,"Teenager")</f>
        <v>Adult</v>
      </c>
      <c r="G7483" s="3">
        <v>44655</v>
      </c>
      <c r="H7483" s="3" t="str">
        <f>TEXT(Vrinda_Store_Cleaned_Data[[#This Row],[Date]],"mmm")</f>
        <v>Apr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>
        <v>1</v>
      </c>
      <c r="O7483" s="2" t="s">
        <v>26</v>
      </c>
      <c r="P7483">
        <v>380</v>
      </c>
      <c r="Q7483" s="2" t="s">
        <v>11222</v>
      </c>
      <c r="R7483" s="2" t="s">
        <v>28</v>
      </c>
      <c r="S7483">
        <v>141421</v>
      </c>
      <c r="T7483" s="2" t="s">
        <v>29</v>
      </c>
      <c r="U7483" t="b">
        <v>0</v>
      </c>
    </row>
    <row r="7484" spans="1:21" x14ac:dyDescent="0.35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t="str" cm="1">
        <f t="array" ref="F7484">_xlfn.IFS(Vrinda_Store_Cleaned_Data[[#This Row],[Age]]&gt;=50,"Senior",Vrinda_Store_Cleaned_Data[[#This Row],[Age]]&gt;=30,"Adult",Vrinda_Store_Cleaned_Data[[#This Row],[Age]]&lt;30,"Teenager")</f>
        <v>Adult</v>
      </c>
      <c r="G7484" s="3">
        <v>44655</v>
      </c>
      <c r="H7484" s="3" t="str">
        <f>TEXT(Vrinda_Store_Cleaned_Data[[#This Row],[Date]],"mmm")</f>
        <v>Apr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>
        <v>1</v>
      </c>
      <c r="O7484" s="2" t="s">
        <v>26</v>
      </c>
      <c r="P7484">
        <v>399</v>
      </c>
      <c r="Q7484" s="2" t="s">
        <v>257</v>
      </c>
      <c r="R7484" s="2" t="s">
        <v>56</v>
      </c>
      <c r="S7484">
        <v>410206</v>
      </c>
      <c r="T7484" s="2" t="s">
        <v>29</v>
      </c>
      <c r="U7484" t="b">
        <v>0</v>
      </c>
    </row>
    <row r="7485" spans="1:21" x14ac:dyDescent="0.35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t="str" cm="1">
        <f t="array" ref="F7485">_xlfn.IFS(Vrinda_Store_Cleaned_Data[[#This Row],[Age]]&gt;=50,"Senior",Vrinda_Store_Cleaned_Data[[#This Row],[Age]]&gt;=30,"Adult",Vrinda_Store_Cleaned_Data[[#This Row],[Age]]&lt;30,"Teenager")</f>
        <v>Teenager</v>
      </c>
      <c r="G7485" s="3">
        <v>44655</v>
      </c>
      <c r="H7485" s="3" t="str">
        <f>TEXT(Vrinda_Store_Cleaned_Data[[#This Row],[Date]],"mmm")</f>
        <v>Apr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>
        <v>1</v>
      </c>
      <c r="O7485" s="2" t="s">
        <v>26</v>
      </c>
      <c r="P7485">
        <v>646</v>
      </c>
      <c r="Q7485" s="2" t="s">
        <v>11225</v>
      </c>
      <c r="R7485" s="2" t="s">
        <v>100</v>
      </c>
      <c r="S7485">
        <v>313001</v>
      </c>
      <c r="T7485" s="2" t="s">
        <v>29</v>
      </c>
      <c r="U7485" t="b">
        <v>0</v>
      </c>
    </row>
    <row r="7486" spans="1:21" x14ac:dyDescent="0.35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t="str" cm="1">
        <f t="array" ref="F7486">_xlfn.IFS(Vrinda_Store_Cleaned_Data[[#This Row],[Age]]&gt;=50,"Senior",Vrinda_Store_Cleaned_Data[[#This Row],[Age]]&gt;=30,"Adult",Vrinda_Store_Cleaned_Data[[#This Row],[Age]]&lt;30,"Teenager")</f>
        <v>Teenager</v>
      </c>
      <c r="G7486" s="3">
        <v>44655</v>
      </c>
      <c r="H7486" s="3" t="str">
        <f>TEXT(Vrinda_Store_Cleaned_Data[[#This Row],[Date]],"mmm")</f>
        <v>Apr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>
        <v>1</v>
      </c>
      <c r="O7486" s="2" t="s">
        <v>26</v>
      </c>
      <c r="P7486">
        <v>870</v>
      </c>
      <c r="Q7486" s="2" t="s">
        <v>654</v>
      </c>
      <c r="R7486" s="2" t="s">
        <v>73</v>
      </c>
      <c r="S7486">
        <v>670101</v>
      </c>
      <c r="T7486" s="2" t="s">
        <v>29</v>
      </c>
      <c r="U7486" t="b">
        <v>0</v>
      </c>
    </row>
    <row r="7487" spans="1:21" x14ac:dyDescent="0.35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t="str" cm="1">
        <f t="array" ref="F7487">_xlfn.IFS(Vrinda_Store_Cleaned_Data[[#This Row],[Age]]&gt;=50,"Senior",Vrinda_Store_Cleaned_Data[[#This Row],[Age]]&gt;=30,"Adult",Vrinda_Store_Cleaned_Data[[#This Row],[Age]]&lt;30,"Teenager")</f>
        <v>Teenager</v>
      </c>
      <c r="G7487" s="3">
        <v>44655</v>
      </c>
      <c r="H7487" s="3" t="str">
        <f>TEXT(Vrinda_Store_Cleaned_Data[[#This Row],[Date]],"mmm")</f>
        <v>Apr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>
        <v>1</v>
      </c>
      <c r="O7487" s="2" t="s">
        <v>26</v>
      </c>
      <c r="P7487">
        <v>648</v>
      </c>
      <c r="Q7487" s="2" t="s">
        <v>1721</v>
      </c>
      <c r="R7487" s="2" t="s">
        <v>145</v>
      </c>
      <c r="S7487">
        <v>396001</v>
      </c>
      <c r="T7487" s="2" t="s">
        <v>29</v>
      </c>
      <c r="U7487" t="b">
        <v>0</v>
      </c>
    </row>
    <row r="7488" spans="1:21" x14ac:dyDescent="0.35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t="str" cm="1">
        <f t="array" ref="F7488">_xlfn.IFS(Vrinda_Store_Cleaned_Data[[#This Row],[Age]]&gt;=50,"Senior",Vrinda_Store_Cleaned_Data[[#This Row],[Age]]&gt;=30,"Adult",Vrinda_Store_Cleaned_Data[[#This Row],[Age]]&lt;30,"Teenager")</f>
        <v>Adult</v>
      </c>
      <c r="G7488" s="3">
        <v>44655</v>
      </c>
      <c r="H7488" s="3" t="str">
        <f>TEXT(Vrinda_Store_Cleaned_Data[[#This Row],[Date]],"mmm")</f>
        <v>Apr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>
        <v>1</v>
      </c>
      <c r="O7488" s="2" t="s">
        <v>26</v>
      </c>
      <c r="P7488">
        <v>529</v>
      </c>
      <c r="Q7488" s="2" t="s">
        <v>577</v>
      </c>
      <c r="R7488" s="2" t="s">
        <v>73</v>
      </c>
      <c r="S7488">
        <v>686018</v>
      </c>
      <c r="T7488" s="2" t="s">
        <v>29</v>
      </c>
      <c r="U7488" t="b">
        <v>0</v>
      </c>
    </row>
    <row r="7489" spans="1:21" x14ac:dyDescent="0.35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t="str" cm="1">
        <f t="array" ref="F7489">_xlfn.IFS(Vrinda_Store_Cleaned_Data[[#This Row],[Age]]&gt;=50,"Senior",Vrinda_Store_Cleaned_Data[[#This Row],[Age]]&gt;=30,"Adult",Vrinda_Store_Cleaned_Data[[#This Row],[Age]]&lt;30,"Teenager")</f>
        <v>Adult</v>
      </c>
      <c r="G7489" s="3">
        <v>44655</v>
      </c>
      <c r="H7489" s="3" t="str">
        <f>TEXT(Vrinda_Store_Cleaned_Data[[#This Row],[Date]],"mmm")</f>
        <v>Apr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>
        <v>1</v>
      </c>
      <c r="O7489" s="2" t="s">
        <v>26</v>
      </c>
      <c r="P7489">
        <v>788</v>
      </c>
      <c r="Q7489" s="2" t="s">
        <v>915</v>
      </c>
      <c r="R7489" s="2" t="s">
        <v>56</v>
      </c>
      <c r="S7489">
        <v>411017</v>
      </c>
      <c r="T7489" s="2" t="s">
        <v>29</v>
      </c>
      <c r="U7489" t="b">
        <v>0</v>
      </c>
    </row>
    <row r="7490" spans="1:21" x14ac:dyDescent="0.35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t="str" cm="1">
        <f t="array" ref="F7490">_xlfn.IFS(Vrinda_Store_Cleaned_Data[[#This Row],[Age]]&gt;=50,"Senior",Vrinda_Store_Cleaned_Data[[#This Row],[Age]]&gt;=30,"Adult",Vrinda_Store_Cleaned_Data[[#This Row],[Age]]&lt;30,"Teenager")</f>
        <v>Adult</v>
      </c>
      <c r="G7490" s="3">
        <v>44655</v>
      </c>
      <c r="H7490" s="3" t="str">
        <f>TEXT(Vrinda_Store_Cleaned_Data[[#This Row],[Date]],"mmm")</f>
        <v>Apr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>
        <v>1</v>
      </c>
      <c r="O7490" s="2" t="s">
        <v>26</v>
      </c>
      <c r="P7490">
        <v>788</v>
      </c>
      <c r="Q7490" s="2" t="s">
        <v>3776</v>
      </c>
      <c r="R7490" s="2" t="s">
        <v>311</v>
      </c>
      <c r="S7490">
        <v>172030</v>
      </c>
      <c r="T7490" s="2" t="s">
        <v>29</v>
      </c>
      <c r="U7490" t="b">
        <v>0</v>
      </c>
    </row>
    <row r="7491" spans="1:21" x14ac:dyDescent="0.35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t="str" cm="1">
        <f t="array" ref="F7491">_xlfn.IFS(Vrinda_Store_Cleaned_Data[[#This Row],[Age]]&gt;=50,"Senior",Vrinda_Store_Cleaned_Data[[#This Row],[Age]]&gt;=30,"Adult",Vrinda_Store_Cleaned_Data[[#This Row],[Age]]&lt;30,"Teenager")</f>
        <v>Adult</v>
      </c>
      <c r="G7491" s="3">
        <v>44655</v>
      </c>
      <c r="H7491" s="3" t="str">
        <f>TEXT(Vrinda_Store_Cleaned_Data[[#This Row],[Date]],"mmm")</f>
        <v>Apr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>
        <v>1</v>
      </c>
      <c r="O7491" s="2" t="s">
        <v>26</v>
      </c>
      <c r="P7491">
        <v>999</v>
      </c>
      <c r="Q7491" s="2" t="s">
        <v>728</v>
      </c>
      <c r="R7491" s="2" t="s">
        <v>111</v>
      </c>
      <c r="S7491">
        <v>201001</v>
      </c>
      <c r="T7491" s="2" t="s">
        <v>29</v>
      </c>
      <c r="U7491" t="b">
        <v>0</v>
      </c>
    </row>
    <row r="7492" spans="1:21" x14ac:dyDescent="0.35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t="str" cm="1">
        <f t="array" ref="F7492">_xlfn.IFS(Vrinda_Store_Cleaned_Data[[#This Row],[Age]]&gt;=50,"Senior",Vrinda_Store_Cleaned_Data[[#This Row],[Age]]&gt;=30,"Adult",Vrinda_Store_Cleaned_Data[[#This Row],[Age]]&lt;30,"Teenager")</f>
        <v>Teenager</v>
      </c>
      <c r="G7492" s="3">
        <v>44655</v>
      </c>
      <c r="H7492" s="3" t="str">
        <f>TEXT(Vrinda_Store_Cleaned_Data[[#This Row],[Date]],"mmm")</f>
        <v>Apr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>
        <v>1</v>
      </c>
      <c r="O7492" s="2" t="s">
        <v>26</v>
      </c>
      <c r="P7492">
        <v>788</v>
      </c>
      <c r="Q7492" s="2" t="s">
        <v>59</v>
      </c>
      <c r="R7492" s="2" t="s">
        <v>60</v>
      </c>
      <c r="S7492">
        <v>560084</v>
      </c>
      <c r="T7492" s="2" t="s">
        <v>29</v>
      </c>
      <c r="U7492" t="b">
        <v>0</v>
      </c>
    </row>
    <row r="7493" spans="1:21" x14ac:dyDescent="0.35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t="str" cm="1">
        <f t="array" ref="F7493">_xlfn.IFS(Vrinda_Store_Cleaned_Data[[#This Row],[Age]]&gt;=50,"Senior",Vrinda_Store_Cleaned_Data[[#This Row],[Age]]&gt;=30,"Adult",Vrinda_Store_Cleaned_Data[[#This Row],[Age]]&lt;30,"Teenager")</f>
        <v>Teenager</v>
      </c>
      <c r="G7493" s="3">
        <v>44655</v>
      </c>
      <c r="H7493" s="3" t="str">
        <f>TEXT(Vrinda_Store_Cleaned_Data[[#This Row],[Date]],"mmm")</f>
        <v>Apr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>
        <v>1</v>
      </c>
      <c r="O7493" s="2" t="s">
        <v>26</v>
      </c>
      <c r="P7493">
        <v>1399</v>
      </c>
      <c r="Q7493" s="2" t="s">
        <v>40</v>
      </c>
      <c r="R7493" s="2" t="s">
        <v>41</v>
      </c>
      <c r="S7493">
        <v>700065</v>
      </c>
      <c r="T7493" s="2" t="s">
        <v>29</v>
      </c>
      <c r="U7493" t="b">
        <v>0</v>
      </c>
    </row>
    <row r="7494" spans="1:21" x14ac:dyDescent="0.35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t="str" cm="1">
        <f t="array" ref="F7494">_xlfn.IFS(Vrinda_Store_Cleaned_Data[[#This Row],[Age]]&gt;=50,"Senior",Vrinda_Store_Cleaned_Data[[#This Row],[Age]]&gt;=30,"Adult",Vrinda_Store_Cleaned_Data[[#This Row],[Age]]&lt;30,"Teenager")</f>
        <v>Adult</v>
      </c>
      <c r="G7494" s="3">
        <v>44655</v>
      </c>
      <c r="H7494" s="3" t="str">
        <f>TEXT(Vrinda_Store_Cleaned_Data[[#This Row],[Date]],"mmm")</f>
        <v>Apr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>
        <v>1</v>
      </c>
      <c r="O7494" s="2" t="s">
        <v>26</v>
      </c>
      <c r="P7494">
        <v>859</v>
      </c>
      <c r="Q7494" s="2" t="s">
        <v>11237</v>
      </c>
      <c r="R7494" s="2" t="s">
        <v>60</v>
      </c>
      <c r="S7494">
        <v>570011</v>
      </c>
      <c r="T7494" s="2" t="s">
        <v>29</v>
      </c>
      <c r="U7494" t="b">
        <v>0</v>
      </c>
    </row>
    <row r="7495" spans="1:21" x14ac:dyDescent="0.35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t="str" cm="1">
        <f t="array" ref="F7495">_xlfn.IFS(Vrinda_Store_Cleaned_Data[[#This Row],[Age]]&gt;=50,"Senior",Vrinda_Store_Cleaned_Data[[#This Row],[Age]]&gt;=30,"Adult",Vrinda_Store_Cleaned_Data[[#This Row],[Age]]&lt;30,"Teenager")</f>
        <v>Adult</v>
      </c>
      <c r="G7495" s="3">
        <v>44655</v>
      </c>
      <c r="H7495" s="3" t="str">
        <f>TEXT(Vrinda_Store_Cleaned_Data[[#This Row],[Date]],"mmm")</f>
        <v>Apr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>
        <v>1</v>
      </c>
      <c r="O7495" s="2" t="s">
        <v>26</v>
      </c>
      <c r="P7495">
        <v>744</v>
      </c>
      <c r="Q7495" s="2" t="s">
        <v>7480</v>
      </c>
      <c r="R7495" s="2" t="s">
        <v>80</v>
      </c>
      <c r="S7495">
        <v>785640</v>
      </c>
      <c r="T7495" s="2" t="s">
        <v>29</v>
      </c>
      <c r="U7495" t="b">
        <v>0</v>
      </c>
    </row>
    <row r="7496" spans="1:21" x14ac:dyDescent="0.35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t="str" cm="1">
        <f t="array" ref="F7496">_xlfn.IFS(Vrinda_Store_Cleaned_Data[[#This Row],[Age]]&gt;=50,"Senior",Vrinda_Store_Cleaned_Data[[#This Row],[Age]]&gt;=30,"Adult",Vrinda_Store_Cleaned_Data[[#This Row],[Age]]&lt;30,"Teenager")</f>
        <v>Teenager</v>
      </c>
      <c r="G7496" s="3">
        <v>44655</v>
      </c>
      <c r="H7496" s="3" t="str">
        <f>TEXT(Vrinda_Store_Cleaned_Data[[#This Row],[Date]],"mmm")</f>
        <v>Apr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>
        <v>1</v>
      </c>
      <c r="O7496" s="2" t="s">
        <v>26</v>
      </c>
      <c r="P7496">
        <v>603</v>
      </c>
      <c r="Q7496" s="2" t="s">
        <v>358</v>
      </c>
      <c r="R7496" s="2" t="s">
        <v>56</v>
      </c>
      <c r="S7496">
        <v>400606</v>
      </c>
      <c r="T7496" s="2" t="s">
        <v>29</v>
      </c>
      <c r="U7496" t="b">
        <v>0</v>
      </c>
    </row>
    <row r="7497" spans="1:21" x14ac:dyDescent="0.35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t="str" cm="1">
        <f t="array" ref="F7497">_xlfn.IFS(Vrinda_Store_Cleaned_Data[[#This Row],[Age]]&gt;=50,"Senior",Vrinda_Store_Cleaned_Data[[#This Row],[Age]]&gt;=30,"Adult",Vrinda_Store_Cleaned_Data[[#This Row],[Age]]&lt;30,"Teenager")</f>
        <v>Senior</v>
      </c>
      <c r="G7497" s="3">
        <v>44655</v>
      </c>
      <c r="H7497" s="3" t="str">
        <f>TEXT(Vrinda_Store_Cleaned_Data[[#This Row],[Date]],"mmm")</f>
        <v>Apr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>
        <v>1</v>
      </c>
      <c r="O7497" s="2" t="s">
        <v>26</v>
      </c>
      <c r="P7497">
        <v>318</v>
      </c>
      <c r="Q7497" s="2" t="s">
        <v>728</v>
      </c>
      <c r="R7497" s="2" t="s">
        <v>111</v>
      </c>
      <c r="S7497">
        <v>201016</v>
      </c>
      <c r="T7497" s="2" t="s">
        <v>29</v>
      </c>
      <c r="U7497" t="b">
        <v>0</v>
      </c>
    </row>
    <row r="7498" spans="1:21" x14ac:dyDescent="0.35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t="str" cm="1">
        <f t="array" ref="F7498">_xlfn.IFS(Vrinda_Store_Cleaned_Data[[#This Row],[Age]]&gt;=50,"Senior",Vrinda_Store_Cleaned_Data[[#This Row],[Age]]&gt;=30,"Adult",Vrinda_Store_Cleaned_Data[[#This Row],[Age]]&lt;30,"Teenager")</f>
        <v>Teenager</v>
      </c>
      <c r="G7498" s="3">
        <v>44655</v>
      </c>
      <c r="H7498" s="3" t="str">
        <f>TEXT(Vrinda_Store_Cleaned_Data[[#This Row],[Date]],"mmm")</f>
        <v>Apr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>
        <v>1</v>
      </c>
      <c r="O7498" s="2" t="s">
        <v>26</v>
      </c>
      <c r="P7498">
        <v>591</v>
      </c>
      <c r="Q7498" s="2" t="s">
        <v>1041</v>
      </c>
      <c r="R7498" s="2" t="s">
        <v>73</v>
      </c>
      <c r="S7498">
        <v>686632</v>
      </c>
      <c r="T7498" s="2" t="s">
        <v>29</v>
      </c>
      <c r="U7498" t="b">
        <v>0</v>
      </c>
    </row>
    <row r="7499" spans="1:21" x14ac:dyDescent="0.35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t="str" cm="1">
        <f t="array" ref="F7499">_xlfn.IFS(Vrinda_Store_Cleaned_Data[[#This Row],[Age]]&gt;=50,"Senior",Vrinda_Store_Cleaned_Data[[#This Row],[Age]]&gt;=30,"Adult",Vrinda_Store_Cleaned_Data[[#This Row],[Age]]&lt;30,"Teenager")</f>
        <v>Adult</v>
      </c>
      <c r="G7499" s="3">
        <v>44655</v>
      </c>
      <c r="H7499" s="3" t="str">
        <f>TEXT(Vrinda_Store_Cleaned_Data[[#This Row],[Date]],"mmm")</f>
        <v>Apr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>
        <v>1</v>
      </c>
      <c r="O7499" s="2" t="s">
        <v>26</v>
      </c>
      <c r="P7499">
        <v>967</v>
      </c>
      <c r="Q7499" s="2" t="s">
        <v>11243</v>
      </c>
      <c r="R7499" s="2" t="s">
        <v>70</v>
      </c>
      <c r="S7499">
        <v>521402</v>
      </c>
      <c r="T7499" s="2" t="s">
        <v>29</v>
      </c>
      <c r="U7499" t="b">
        <v>0</v>
      </c>
    </row>
    <row r="7500" spans="1:21" x14ac:dyDescent="0.35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t="str" cm="1">
        <f t="array" ref="F7500">_xlfn.IFS(Vrinda_Store_Cleaned_Data[[#This Row],[Age]]&gt;=50,"Senior",Vrinda_Store_Cleaned_Data[[#This Row],[Age]]&gt;=30,"Adult",Vrinda_Store_Cleaned_Data[[#This Row],[Age]]&lt;30,"Teenager")</f>
        <v>Teenager</v>
      </c>
      <c r="G7500" s="3">
        <v>44655</v>
      </c>
      <c r="H7500" s="3" t="str">
        <f>TEXT(Vrinda_Store_Cleaned_Data[[#This Row],[Date]],"mmm")</f>
        <v>Apr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>
        <v>1</v>
      </c>
      <c r="O7500" s="2" t="s">
        <v>26</v>
      </c>
      <c r="P7500">
        <v>551</v>
      </c>
      <c r="Q7500" s="2" t="s">
        <v>1390</v>
      </c>
      <c r="R7500" s="2" t="s">
        <v>80</v>
      </c>
      <c r="S7500">
        <v>785621</v>
      </c>
      <c r="T7500" s="2" t="s">
        <v>29</v>
      </c>
      <c r="U7500" t="b">
        <v>0</v>
      </c>
    </row>
    <row r="7501" spans="1:21" x14ac:dyDescent="0.35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t="str" cm="1">
        <f t="array" ref="F7501">_xlfn.IFS(Vrinda_Store_Cleaned_Data[[#This Row],[Age]]&gt;=50,"Senior",Vrinda_Store_Cleaned_Data[[#This Row],[Age]]&gt;=30,"Adult",Vrinda_Store_Cleaned_Data[[#This Row],[Age]]&lt;30,"Teenager")</f>
        <v>Teenager</v>
      </c>
      <c r="G7501" s="3">
        <v>44655</v>
      </c>
      <c r="H7501" s="3" t="str">
        <f>TEXT(Vrinda_Store_Cleaned_Data[[#This Row],[Date]],"mmm")</f>
        <v>Apr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>
        <v>1</v>
      </c>
      <c r="O7501" s="2" t="s">
        <v>26</v>
      </c>
      <c r="P7501">
        <v>631</v>
      </c>
      <c r="Q7501" s="2" t="s">
        <v>277</v>
      </c>
      <c r="R7501" s="2" t="s">
        <v>111</v>
      </c>
      <c r="S7501">
        <v>201305</v>
      </c>
      <c r="T7501" s="2" t="s">
        <v>29</v>
      </c>
      <c r="U7501" t="b">
        <v>0</v>
      </c>
    </row>
    <row r="7502" spans="1:21" x14ac:dyDescent="0.35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t="str" cm="1">
        <f t="array" ref="F7502">_xlfn.IFS(Vrinda_Store_Cleaned_Data[[#This Row],[Age]]&gt;=50,"Senior",Vrinda_Store_Cleaned_Data[[#This Row],[Age]]&gt;=30,"Adult",Vrinda_Store_Cleaned_Data[[#This Row],[Age]]&lt;30,"Teenager")</f>
        <v>Adult</v>
      </c>
      <c r="G7502" s="3">
        <v>44655</v>
      </c>
      <c r="H7502" s="3" t="str">
        <f>TEXT(Vrinda_Store_Cleaned_Data[[#This Row],[Date]],"mmm")</f>
        <v>Apr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>
        <v>1</v>
      </c>
      <c r="O7502" s="2" t="s">
        <v>26</v>
      </c>
      <c r="P7502">
        <v>399</v>
      </c>
      <c r="Q7502" s="2" t="s">
        <v>135</v>
      </c>
      <c r="R7502" s="2" t="s">
        <v>47</v>
      </c>
      <c r="S7502">
        <v>600052</v>
      </c>
      <c r="T7502" s="2" t="s">
        <v>29</v>
      </c>
      <c r="U7502" t="b">
        <v>0</v>
      </c>
    </row>
    <row r="7503" spans="1:21" x14ac:dyDescent="0.35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t="str" cm="1">
        <f t="array" ref="F7503">_xlfn.IFS(Vrinda_Store_Cleaned_Data[[#This Row],[Age]]&gt;=50,"Senior",Vrinda_Store_Cleaned_Data[[#This Row],[Age]]&gt;=30,"Adult",Vrinda_Store_Cleaned_Data[[#This Row],[Age]]&lt;30,"Teenager")</f>
        <v>Adult</v>
      </c>
      <c r="G7503" s="3">
        <v>44655</v>
      </c>
      <c r="H7503" s="3" t="str">
        <f>TEXT(Vrinda_Store_Cleaned_Data[[#This Row],[Date]],"mmm")</f>
        <v>Apr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>
        <v>1</v>
      </c>
      <c r="O7503" s="2" t="s">
        <v>26</v>
      </c>
      <c r="P7503">
        <v>549</v>
      </c>
      <c r="Q7503" s="2" t="s">
        <v>11250</v>
      </c>
      <c r="R7503" s="2" t="s">
        <v>41</v>
      </c>
      <c r="S7503">
        <v>742226</v>
      </c>
      <c r="T7503" s="2" t="s">
        <v>29</v>
      </c>
      <c r="U7503" t="b">
        <v>0</v>
      </c>
    </row>
    <row r="7504" spans="1:21" x14ac:dyDescent="0.35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t="str" cm="1">
        <f t="array" ref="F7504">_xlfn.IFS(Vrinda_Store_Cleaned_Data[[#This Row],[Age]]&gt;=50,"Senior",Vrinda_Store_Cleaned_Data[[#This Row],[Age]]&gt;=30,"Adult",Vrinda_Store_Cleaned_Data[[#This Row],[Age]]&lt;30,"Teenager")</f>
        <v>Adult</v>
      </c>
      <c r="G7504" s="3">
        <v>44655</v>
      </c>
      <c r="H7504" s="3" t="str">
        <f>TEXT(Vrinda_Store_Cleaned_Data[[#This Row],[Date]],"mmm")</f>
        <v>Apr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>
        <v>1</v>
      </c>
      <c r="O7504" s="2" t="s">
        <v>26</v>
      </c>
      <c r="P7504">
        <v>771</v>
      </c>
      <c r="Q7504" s="2" t="s">
        <v>1377</v>
      </c>
      <c r="R7504" s="2" t="s">
        <v>60</v>
      </c>
      <c r="S7504">
        <v>560016</v>
      </c>
      <c r="T7504" s="2" t="s">
        <v>29</v>
      </c>
      <c r="U7504" t="b">
        <v>0</v>
      </c>
    </row>
    <row r="7505" spans="1:21" x14ac:dyDescent="0.35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t="str" cm="1">
        <f t="array" ref="F7505">_xlfn.IFS(Vrinda_Store_Cleaned_Data[[#This Row],[Age]]&gt;=50,"Senior",Vrinda_Store_Cleaned_Data[[#This Row],[Age]]&gt;=30,"Adult",Vrinda_Store_Cleaned_Data[[#This Row],[Age]]&lt;30,"Teenager")</f>
        <v>Adult</v>
      </c>
      <c r="G7505" s="3">
        <v>44655</v>
      </c>
      <c r="H7505" s="3" t="str">
        <f>TEXT(Vrinda_Store_Cleaned_Data[[#This Row],[Date]],"mmm")</f>
        <v>Apr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>
        <v>1</v>
      </c>
      <c r="O7505" s="2" t="s">
        <v>26</v>
      </c>
      <c r="P7505">
        <v>382</v>
      </c>
      <c r="Q7505" s="2" t="s">
        <v>9948</v>
      </c>
      <c r="R7505" s="2" t="s">
        <v>111</v>
      </c>
      <c r="S7505">
        <v>245304</v>
      </c>
      <c r="T7505" s="2" t="s">
        <v>29</v>
      </c>
      <c r="U7505" t="b">
        <v>0</v>
      </c>
    </row>
    <row r="7506" spans="1:21" x14ac:dyDescent="0.35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t="str" cm="1">
        <f t="array" ref="F7506">_xlfn.IFS(Vrinda_Store_Cleaned_Data[[#This Row],[Age]]&gt;=50,"Senior",Vrinda_Store_Cleaned_Data[[#This Row],[Age]]&gt;=30,"Adult",Vrinda_Store_Cleaned_Data[[#This Row],[Age]]&lt;30,"Teenager")</f>
        <v>Adult</v>
      </c>
      <c r="G7506" s="3">
        <v>44655</v>
      </c>
      <c r="H7506" s="3" t="str">
        <f>TEXT(Vrinda_Store_Cleaned_Data[[#This Row],[Date]],"mmm")</f>
        <v>Apr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>
        <v>1</v>
      </c>
      <c r="O7506" s="2" t="s">
        <v>26</v>
      </c>
      <c r="P7506">
        <v>313</v>
      </c>
      <c r="Q7506" s="2" t="s">
        <v>4668</v>
      </c>
      <c r="R7506" s="2" t="s">
        <v>581</v>
      </c>
      <c r="S7506">
        <v>403530</v>
      </c>
      <c r="T7506" s="2" t="s">
        <v>29</v>
      </c>
      <c r="U7506" t="b">
        <v>0</v>
      </c>
    </row>
    <row r="7507" spans="1:21" x14ac:dyDescent="0.35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t="str" cm="1">
        <f t="array" ref="F7507">_xlfn.IFS(Vrinda_Store_Cleaned_Data[[#This Row],[Age]]&gt;=50,"Senior",Vrinda_Store_Cleaned_Data[[#This Row],[Age]]&gt;=30,"Adult",Vrinda_Store_Cleaned_Data[[#This Row],[Age]]&lt;30,"Teenager")</f>
        <v>Teenager</v>
      </c>
      <c r="G7507" s="3">
        <v>44655</v>
      </c>
      <c r="H7507" s="3" t="str">
        <f>TEXT(Vrinda_Store_Cleaned_Data[[#This Row],[Date]],"mmm")</f>
        <v>Apr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>
        <v>1</v>
      </c>
      <c r="O7507" s="2" t="s">
        <v>26</v>
      </c>
      <c r="P7507">
        <v>999</v>
      </c>
      <c r="Q7507" s="2" t="s">
        <v>90</v>
      </c>
      <c r="R7507" s="2" t="s">
        <v>91</v>
      </c>
      <c r="S7507">
        <v>110045</v>
      </c>
      <c r="T7507" s="2" t="s">
        <v>29</v>
      </c>
      <c r="U7507" t="b">
        <v>0</v>
      </c>
    </row>
    <row r="7508" spans="1:21" x14ac:dyDescent="0.35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t="str" cm="1">
        <f t="array" ref="F7508">_xlfn.IFS(Vrinda_Store_Cleaned_Data[[#This Row],[Age]]&gt;=50,"Senior",Vrinda_Store_Cleaned_Data[[#This Row],[Age]]&gt;=30,"Adult",Vrinda_Store_Cleaned_Data[[#This Row],[Age]]&lt;30,"Teenager")</f>
        <v>Teenager</v>
      </c>
      <c r="G7508" s="3">
        <v>44655</v>
      </c>
      <c r="H7508" s="3" t="str">
        <f>TEXT(Vrinda_Store_Cleaned_Data[[#This Row],[Date]],"mmm")</f>
        <v>Apr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>
        <v>1</v>
      </c>
      <c r="O7508" s="2" t="s">
        <v>26</v>
      </c>
      <c r="P7508">
        <v>545</v>
      </c>
      <c r="Q7508" s="2" t="s">
        <v>5234</v>
      </c>
      <c r="R7508" s="2" t="s">
        <v>111</v>
      </c>
      <c r="S7508">
        <v>242001</v>
      </c>
      <c r="T7508" s="2" t="s">
        <v>29</v>
      </c>
      <c r="U7508" t="b">
        <v>0</v>
      </c>
    </row>
    <row r="7509" spans="1:21" x14ac:dyDescent="0.35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t="str" cm="1">
        <f t="array" ref="F7509">_xlfn.IFS(Vrinda_Store_Cleaned_Data[[#This Row],[Age]]&gt;=50,"Senior",Vrinda_Store_Cleaned_Data[[#This Row],[Age]]&gt;=30,"Adult",Vrinda_Store_Cleaned_Data[[#This Row],[Age]]&lt;30,"Teenager")</f>
        <v>Adult</v>
      </c>
      <c r="G7509" s="3">
        <v>44655</v>
      </c>
      <c r="H7509" s="3" t="str">
        <f>TEXT(Vrinda_Store_Cleaned_Data[[#This Row],[Date]],"mmm")</f>
        <v>Apr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>
        <v>1</v>
      </c>
      <c r="O7509" s="2" t="s">
        <v>26</v>
      </c>
      <c r="P7509">
        <v>518</v>
      </c>
      <c r="Q7509" s="2" t="s">
        <v>915</v>
      </c>
      <c r="R7509" s="2" t="s">
        <v>56</v>
      </c>
      <c r="S7509">
        <v>411027</v>
      </c>
      <c r="T7509" s="2" t="s">
        <v>29</v>
      </c>
      <c r="U7509" t="b">
        <v>0</v>
      </c>
    </row>
    <row r="7510" spans="1:21" x14ac:dyDescent="0.35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t="str" cm="1">
        <f t="array" ref="F7510">_xlfn.IFS(Vrinda_Store_Cleaned_Data[[#This Row],[Age]]&gt;=50,"Senior",Vrinda_Store_Cleaned_Data[[#This Row],[Age]]&gt;=30,"Adult",Vrinda_Store_Cleaned_Data[[#This Row],[Age]]&lt;30,"Teenager")</f>
        <v>Adult</v>
      </c>
      <c r="G7510" s="3">
        <v>44655</v>
      </c>
      <c r="H7510" s="3" t="str">
        <f>TEXT(Vrinda_Store_Cleaned_Data[[#This Row],[Date]],"mmm")</f>
        <v>Apr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>
        <v>1</v>
      </c>
      <c r="O7510" s="2" t="s">
        <v>26</v>
      </c>
      <c r="P7510">
        <v>899</v>
      </c>
      <c r="Q7510" s="2" t="s">
        <v>59</v>
      </c>
      <c r="R7510" s="2" t="s">
        <v>60</v>
      </c>
      <c r="S7510">
        <v>560016</v>
      </c>
      <c r="T7510" s="2" t="s">
        <v>29</v>
      </c>
      <c r="U7510" t="b">
        <v>0</v>
      </c>
    </row>
    <row r="7511" spans="1:21" x14ac:dyDescent="0.35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t="str" cm="1">
        <f t="array" ref="F7511">_xlfn.IFS(Vrinda_Store_Cleaned_Data[[#This Row],[Age]]&gt;=50,"Senior",Vrinda_Store_Cleaned_Data[[#This Row],[Age]]&gt;=30,"Adult",Vrinda_Store_Cleaned_Data[[#This Row],[Age]]&lt;30,"Teenager")</f>
        <v>Adult</v>
      </c>
      <c r="G7511" s="3">
        <v>44655</v>
      </c>
      <c r="H7511" s="3" t="str">
        <f>TEXT(Vrinda_Store_Cleaned_Data[[#This Row],[Date]],"mmm")</f>
        <v>Apr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>
        <v>1</v>
      </c>
      <c r="O7511" s="2" t="s">
        <v>26</v>
      </c>
      <c r="P7511">
        <v>682</v>
      </c>
      <c r="Q7511" s="2" t="s">
        <v>55</v>
      </c>
      <c r="R7511" s="2" t="s">
        <v>56</v>
      </c>
      <c r="S7511">
        <v>416416</v>
      </c>
      <c r="T7511" s="2" t="s">
        <v>29</v>
      </c>
      <c r="U7511" t="b">
        <v>0</v>
      </c>
    </row>
    <row r="7512" spans="1:21" x14ac:dyDescent="0.35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t="str" cm="1">
        <f t="array" ref="F7512">_xlfn.IFS(Vrinda_Store_Cleaned_Data[[#This Row],[Age]]&gt;=50,"Senior",Vrinda_Store_Cleaned_Data[[#This Row],[Age]]&gt;=30,"Adult",Vrinda_Store_Cleaned_Data[[#This Row],[Age]]&lt;30,"Teenager")</f>
        <v>Adult</v>
      </c>
      <c r="G7512" s="3">
        <v>44655</v>
      </c>
      <c r="H7512" s="3" t="str">
        <f>TEXT(Vrinda_Store_Cleaned_Data[[#This Row],[Date]],"mmm")</f>
        <v>Apr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>
        <v>1</v>
      </c>
      <c r="O7512" s="2" t="s">
        <v>26</v>
      </c>
      <c r="P7512">
        <v>967</v>
      </c>
      <c r="Q7512" s="2" t="s">
        <v>11262</v>
      </c>
      <c r="R7512" s="2" t="s">
        <v>47</v>
      </c>
      <c r="S7512">
        <v>638452</v>
      </c>
      <c r="T7512" s="2" t="s">
        <v>29</v>
      </c>
      <c r="U7512" t="b">
        <v>0</v>
      </c>
    </row>
    <row r="7513" spans="1:21" x14ac:dyDescent="0.35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t="str" cm="1">
        <f t="array" ref="F7513">_xlfn.IFS(Vrinda_Store_Cleaned_Data[[#This Row],[Age]]&gt;=50,"Senior",Vrinda_Store_Cleaned_Data[[#This Row],[Age]]&gt;=30,"Adult",Vrinda_Store_Cleaned_Data[[#This Row],[Age]]&lt;30,"Teenager")</f>
        <v>Adult</v>
      </c>
      <c r="G7513" s="3">
        <v>44655</v>
      </c>
      <c r="H7513" s="3" t="str">
        <f>TEXT(Vrinda_Store_Cleaned_Data[[#This Row],[Date]],"mmm")</f>
        <v>Apr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>
        <v>1</v>
      </c>
      <c r="O7513" s="2" t="s">
        <v>26</v>
      </c>
      <c r="P7513">
        <v>569</v>
      </c>
      <c r="Q7513" s="2" t="s">
        <v>103</v>
      </c>
      <c r="R7513" s="2" t="s">
        <v>56</v>
      </c>
      <c r="S7513">
        <v>400050</v>
      </c>
      <c r="T7513" s="2" t="s">
        <v>29</v>
      </c>
      <c r="U7513" t="b">
        <v>0</v>
      </c>
    </row>
    <row r="7514" spans="1:21" x14ac:dyDescent="0.35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t="str" cm="1">
        <f t="array" ref="F7514">_xlfn.IFS(Vrinda_Store_Cleaned_Data[[#This Row],[Age]]&gt;=50,"Senior",Vrinda_Store_Cleaned_Data[[#This Row],[Age]]&gt;=30,"Adult",Vrinda_Store_Cleaned_Data[[#This Row],[Age]]&lt;30,"Teenager")</f>
        <v>Senior</v>
      </c>
      <c r="G7514" s="3">
        <v>44655</v>
      </c>
      <c r="H7514" s="3" t="str">
        <f>TEXT(Vrinda_Store_Cleaned_Data[[#This Row],[Date]],"mmm")</f>
        <v>Apr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>
        <v>1</v>
      </c>
      <c r="O7514" s="2" t="s">
        <v>26</v>
      </c>
      <c r="P7514">
        <v>666</v>
      </c>
      <c r="Q7514" s="2" t="s">
        <v>135</v>
      </c>
      <c r="R7514" s="2" t="s">
        <v>47</v>
      </c>
      <c r="S7514">
        <v>600053</v>
      </c>
      <c r="T7514" s="2" t="s">
        <v>29</v>
      </c>
      <c r="U7514" t="b">
        <v>0</v>
      </c>
    </row>
    <row r="7515" spans="1:21" x14ac:dyDescent="0.35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t="str" cm="1">
        <f t="array" ref="F7515">_xlfn.IFS(Vrinda_Store_Cleaned_Data[[#This Row],[Age]]&gt;=50,"Senior",Vrinda_Store_Cleaned_Data[[#This Row],[Age]]&gt;=30,"Adult",Vrinda_Store_Cleaned_Data[[#This Row],[Age]]&lt;30,"Teenager")</f>
        <v>Adult</v>
      </c>
      <c r="G7515" s="3">
        <v>44655</v>
      </c>
      <c r="H7515" s="3" t="str">
        <f>TEXT(Vrinda_Store_Cleaned_Data[[#This Row],[Date]],"mmm")</f>
        <v>Apr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>
        <v>1</v>
      </c>
      <c r="O7515" s="2" t="s">
        <v>26</v>
      </c>
      <c r="P7515">
        <v>967</v>
      </c>
      <c r="Q7515" s="2" t="s">
        <v>498</v>
      </c>
      <c r="R7515" s="2" t="s">
        <v>86</v>
      </c>
      <c r="S7515">
        <v>500079</v>
      </c>
      <c r="T7515" s="2" t="s">
        <v>29</v>
      </c>
      <c r="U7515" t="b">
        <v>0</v>
      </c>
    </row>
    <row r="7516" spans="1:21" x14ac:dyDescent="0.35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t="str" cm="1">
        <f t="array" ref="F7516">_xlfn.IFS(Vrinda_Store_Cleaned_Data[[#This Row],[Age]]&gt;=50,"Senior",Vrinda_Store_Cleaned_Data[[#This Row],[Age]]&gt;=30,"Adult",Vrinda_Store_Cleaned_Data[[#This Row],[Age]]&lt;30,"Teenager")</f>
        <v>Adult</v>
      </c>
      <c r="G7516" s="3">
        <v>44655</v>
      </c>
      <c r="H7516" s="3" t="str">
        <f>TEXT(Vrinda_Store_Cleaned_Data[[#This Row],[Date]],"mmm")</f>
        <v>Apr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>
        <v>1</v>
      </c>
      <c r="O7516" s="2" t="s">
        <v>26</v>
      </c>
      <c r="P7516">
        <v>416</v>
      </c>
      <c r="Q7516" s="2" t="s">
        <v>103</v>
      </c>
      <c r="R7516" s="2" t="s">
        <v>56</v>
      </c>
      <c r="S7516">
        <v>400103</v>
      </c>
      <c r="T7516" s="2" t="s">
        <v>29</v>
      </c>
      <c r="U7516" t="b">
        <v>0</v>
      </c>
    </row>
    <row r="7517" spans="1:21" x14ac:dyDescent="0.35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t="str" cm="1">
        <f t="array" ref="F7517">_xlfn.IFS(Vrinda_Store_Cleaned_Data[[#This Row],[Age]]&gt;=50,"Senior",Vrinda_Store_Cleaned_Data[[#This Row],[Age]]&gt;=30,"Adult",Vrinda_Store_Cleaned_Data[[#This Row],[Age]]&lt;30,"Teenager")</f>
        <v>Adult</v>
      </c>
      <c r="G7517" s="3">
        <v>44655</v>
      </c>
      <c r="H7517" s="3" t="str">
        <f>TEXT(Vrinda_Store_Cleaned_Data[[#This Row],[Date]],"mmm")</f>
        <v>Apr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>
        <v>1</v>
      </c>
      <c r="O7517" s="2" t="s">
        <v>26</v>
      </c>
      <c r="P7517">
        <v>416</v>
      </c>
      <c r="Q7517" s="2" t="s">
        <v>346</v>
      </c>
      <c r="R7517" s="2" t="s">
        <v>60</v>
      </c>
      <c r="S7517">
        <v>570019</v>
      </c>
      <c r="T7517" s="2" t="s">
        <v>29</v>
      </c>
      <c r="U7517" t="b">
        <v>0</v>
      </c>
    </row>
    <row r="7518" spans="1:21" x14ac:dyDescent="0.35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t="str" cm="1">
        <f t="array" ref="F7518">_xlfn.IFS(Vrinda_Store_Cleaned_Data[[#This Row],[Age]]&gt;=50,"Senior",Vrinda_Store_Cleaned_Data[[#This Row],[Age]]&gt;=30,"Adult",Vrinda_Store_Cleaned_Data[[#This Row],[Age]]&lt;30,"Teenager")</f>
        <v>Teenager</v>
      </c>
      <c r="G7518" s="3">
        <v>44655</v>
      </c>
      <c r="H7518" s="3" t="str">
        <f>TEXT(Vrinda_Store_Cleaned_Data[[#This Row],[Date]],"mmm")</f>
        <v>Apr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>
        <v>1</v>
      </c>
      <c r="O7518" s="2" t="s">
        <v>26</v>
      </c>
      <c r="P7518">
        <v>725</v>
      </c>
      <c r="Q7518" s="2" t="s">
        <v>169</v>
      </c>
      <c r="R7518" s="2" t="s">
        <v>56</v>
      </c>
      <c r="S7518">
        <v>411057</v>
      </c>
      <c r="T7518" s="2" t="s">
        <v>29</v>
      </c>
      <c r="U7518" t="b">
        <v>0</v>
      </c>
    </row>
    <row r="7519" spans="1:21" x14ac:dyDescent="0.35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t="str" cm="1">
        <f t="array" ref="F7519">_xlfn.IFS(Vrinda_Store_Cleaned_Data[[#This Row],[Age]]&gt;=50,"Senior",Vrinda_Store_Cleaned_Data[[#This Row],[Age]]&gt;=30,"Adult",Vrinda_Store_Cleaned_Data[[#This Row],[Age]]&lt;30,"Teenager")</f>
        <v>Adult</v>
      </c>
      <c r="G7519" s="3">
        <v>44655</v>
      </c>
      <c r="H7519" s="3" t="str">
        <f>TEXT(Vrinda_Store_Cleaned_Data[[#This Row],[Date]],"mmm")</f>
        <v>Apr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>
        <v>1</v>
      </c>
      <c r="O7519" s="2" t="s">
        <v>26</v>
      </c>
      <c r="P7519">
        <v>735</v>
      </c>
      <c r="Q7519" s="2" t="s">
        <v>350</v>
      </c>
      <c r="R7519" s="2" t="s">
        <v>100</v>
      </c>
      <c r="S7519">
        <v>302020</v>
      </c>
      <c r="T7519" s="2" t="s">
        <v>29</v>
      </c>
      <c r="U7519" t="b">
        <v>0</v>
      </c>
    </row>
    <row r="7520" spans="1:21" x14ac:dyDescent="0.35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t="str" cm="1">
        <f t="array" ref="F7520">_xlfn.IFS(Vrinda_Store_Cleaned_Data[[#This Row],[Age]]&gt;=50,"Senior",Vrinda_Store_Cleaned_Data[[#This Row],[Age]]&gt;=30,"Adult",Vrinda_Store_Cleaned_Data[[#This Row],[Age]]&lt;30,"Teenager")</f>
        <v>Adult</v>
      </c>
      <c r="G7520" s="3">
        <v>44655</v>
      </c>
      <c r="H7520" s="3" t="str">
        <f>TEXT(Vrinda_Store_Cleaned_Data[[#This Row],[Date]],"mmm")</f>
        <v>Apr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>
        <v>1</v>
      </c>
      <c r="O7520" s="2" t="s">
        <v>26</v>
      </c>
      <c r="P7520">
        <v>735</v>
      </c>
      <c r="Q7520" s="2" t="s">
        <v>11268</v>
      </c>
      <c r="R7520" s="2" t="s">
        <v>60</v>
      </c>
      <c r="S7520">
        <v>571477</v>
      </c>
      <c r="T7520" s="2" t="s">
        <v>29</v>
      </c>
      <c r="U7520" t="b">
        <v>0</v>
      </c>
    </row>
    <row r="7521" spans="1:21" x14ac:dyDescent="0.35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t="str" cm="1">
        <f t="array" ref="F7521">_xlfn.IFS(Vrinda_Store_Cleaned_Data[[#This Row],[Age]]&gt;=50,"Senior",Vrinda_Store_Cleaned_Data[[#This Row],[Age]]&gt;=30,"Adult",Vrinda_Store_Cleaned_Data[[#This Row],[Age]]&lt;30,"Teenager")</f>
        <v>Teenager</v>
      </c>
      <c r="G7521" s="3">
        <v>44655</v>
      </c>
      <c r="H7521" s="3" t="str">
        <f>TEXT(Vrinda_Store_Cleaned_Data[[#This Row],[Date]],"mmm")</f>
        <v>Apr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>
        <v>1</v>
      </c>
      <c r="O7521" s="2" t="s">
        <v>26</v>
      </c>
      <c r="P7521">
        <v>487</v>
      </c>
      <c r="Q7521" s="2" t="s">
        <v>125</v>
      </c>
      <c r="R7521" s="2" t="s">
        <v>126</v>
      </c>
      <c r="S7521">
        <v>452001</v>
      </c>
      <c r="T7521" s="2" t="s">
        <v>29</v>
      </c>
      <c r="U7521" t="b">
        <v>0</v>
      </c>
    </row>
    <row r="7522" spans="1:21" x14ac:dyDescent="0.35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t="str" cm="1">
        <f t="array" ref="F7522">_xlfn.IFS(Vrinda_Store_Cleaned_Data[[#This Row],[Age]]&gt;=50,"Senior",Vrinda_Store_Cleaned_Data[[#This Row],[Age]]&gt;=30,"Adult",Vrinda_Store_Cleaned_Data[[#This Row],[Age]]&lt;30,"Teenager")</f>
        <v>Adult</v>
      </c>
      <c r="G7522" s="3">
        <v>44655</v>
      </c>
      <c r="H7522" s="3" t="str">
        <f>TEXT(Vrinda_Store_Cleaned_Data[[#This Row],[Date]],"mmm")</f>
        <v>Apr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>
        <v>1</v>
      </c>
      <c r="O7522" s="2" t="s">
        <v>26</v>
      </c>
      <c r="P7522">
        <v>635</v>
      </c>
      <c r="Q7522" s="2" t="s">
        <v>11271</v>
      </c>
      <c r="R7522" s="2" t="s">
        <v>47</v>
      </c>
      <c r="S7522">
        <v>624202</v>
      </c>
      <c r="T7522" s="2" t="s">
        <v>29</v>
      </c>
      <c r="U7522" t="b">
        <v>0</v>
      </c>
    </row>
    <row r="7523" spans="1:21" x14ac:dyDescent="0.35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t="str" cm="1">
        <f t="array" ref="F7523">_xlfn.IFS(Vrinda_Store_Cleaned_Data[[#This Row],[Age]]&gt;=50,"Senior",Vrinda_Store_Cleaned_Data[[#This Row],[Age]]&gt;=30,"Adult",Vrinda_Store_Cleaned_Data[[#This Row],[Age]]&lt;30,"Teenager")</f>
        <v>Adult</v>
      </c>
      <c r="G7523" s="3">
        <v>44655</v>
      </c>
      <c r="H7523" s="3" t="str">
        <f>TEXT(Vrinda_Store_Cleaned_Data[[#This Row],[Date]],"mmm")</f>
        <v>Apr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>
        <v>1</v>
      </c>
      <c r="O7523" s="2" t="s">
        <v>26</v>
      </c>
      <c r="P7523">
        <v>399</v>
      </c>
      <c r="Q7523" s="2" t="s">
        <v>103</v>
      </c>
      <c r="R7523" s="2" t="s">
        <v>56</v>
      </c>
      <c r="S7523">
        <v>400099</v>
      </c>
      <c r="T7523" s="2" t="s">
        <v>29</v>
      </c>
      <c r="U7523" t="b">
        <v>0</v>
      </c>
    </row>
    <row r="7524" spans="1:21" x14ac:dyDescent="0.35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t="str" cm="1">
        <f t="array" ref="F7524">_xlfn.IFS(Vrinda_Store_Cleaned_Data[[#This Row],[Age]]&gt;=50,"Senior",Vrinda_Store_Cleaned_Data[[#This Row],[Age]]&gt;=30,"Adult",Vrinda_Store_Cleaned_Data[[#This Row],[Age]]&lt;30,"Teenager")</f>
        <v>Senior</v>
      </c>
      <c r="G7524" s="3">
        <v>44655</v>
      </c>
      <c r="H7524" s="3" t="str">
        <f>TEXT(Vrinda_Store_Cleaned_Data[[#This Row],[Date]],"mmm")</f>
        <v>Apr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>
        <v>1</v>
      </c>
      <c r="O7524" s="2" t="s">
        <v>26</v>
      </c>
      <c r="P7524">
        <v>599</v>
      </c>
      <c r="Q7524" s="2" t="s">
        <v>1717</v>
      </c>
      <c r="R7524" s="2" t="s">
        <v>247</v>
      </c>
      <c r="S7524">
        <v>800023</v>
      </c>
      <c r="T7524" s="2" t="s">
        <v>29</v>
      </c>
      <c r="U7524" t="b">
        <v>0</v>
      </c>
    </row>
    <row r="7525" spans="1:21" x14ac:dyDescent="0.35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t="str" cm="1">
        <f t="array" ref="F7525">_xlfn.IFS(Vrinda_Store_Cleaned_Data[[#This Row],[Age]]&gt;=50,"Senior",Vrinda_Store_Cleaned_Data[[#This Row],[Age]]&gt;=30,"Adult",Vrinda_Store_Cleaned_Data[[#This Row],[Age]]&lt;30,"Teenager")</f>
        <v>Senior</v>
      </c>
      <c r="G7525" s="3">
        <v>44655</v>
      </c>
      <c r="H7525" s="3" t="str">
        <f>TEXT(Vrinda_Store_Cleaned_Data[[#This Row],[Date]],"mmm")</f>
        <v>Apr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>
        <v>1</v>
      </c>
      <c r="O7525" s="2" t="s">
        <v>26</v>
      </c>
      <c r="P7525">
        <v>568</v>
      </c>
      <c r="Q7525" s="2" t="s">
        <v>11276</v>
      </c>
      <c r="R7525" s="2" t="s">
        <v>56</v>
      </c>
      <c r="S7525">
        <v>421204</v>
      </c>
      <c r="T7525" s="2" t="s">
        <v>29</v>
      </c>
      <c r="U7525" t="b">
        <v>0</v>
      </c>
    </row>
    <row r="7526" spans="1:21" x14ac:dyDescent="0.35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t="str" cm="1">
        <f t="array" ref="F7526">_xlfn.IFS(Vrinda_Store_Cleaned_Data[[#This Row],[Age]]&gt;=50,"Senior",Vrinda_Store_Cleaned_Data[[#This Row],[Age]]&gt;=30,"Adult",Vrinda_Store_Cleaned_Data[[#This Row],[Age]]&lt;30,"Teenager")</f>
        <v>Adult</v>
      </c>
      <c r="G7526" s="3">
        <v>44655</v>
      </c>
      <c r="H7526" s="3" t="str">
        <f>TEXT(Vrinda_Store_Cleaned_Data[[#This Row],[Date]],"mmm")</f>
        <v>Apr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>
        <v>1</v>
      </c>
      <c r="O7526" s="2" t="s">
        <v>26</v>
      </c>
      <c r="P7526">
        <v>799</v>
      </c>
      <c r="Q7526" s="2" t="s">
        <v>753</v>
      </c>
      <c r="R7526" s="2" t="s">
        <v>95</v>
      </c>
      <c r="S7526">
        <v>751016</v>
      </c>
      <c r="T7526" s="2" t="s">
        <v>29</v>
      </c>
      <c r="U7526" t="b">
        <v>0</v>
      </c>
    </row>
    <row r="7527" spans="1:21" x14ac:dyDescent="0.35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t="str" cm="1">
        <f t="array" ref="F7527">_xlfn.IFS(Vrinda_Store_Cleaned_Data[[#This Row],[Age]]&gt;=50,"Senior",Vrinda_Store_Cleaned_Data[[#This Row],[Age]]&gt;=30,"Adult",Vrinda_Store_Cleaned_Data[[#This Row],[Age]]&lt;30,"Teenager")</f>
        <v>Senior</v>
      </c>
      <c r="G7527" s="3">
        <v>44655</v>
      </c>
      <c r="H7527" s="3" t="str">
        <f>TEXT(Vrinda_Store_Cleaned_Data[[#This Row],[Date]],"mmm")</f>
        <v>Apr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>
        <v>1</v>
      </c>
      <c r="O7527" s="2" t="s">
        <v>26</v>
      </c>
      <c r="P7527">
        <v>735</v>
      </c>
      <c r="Q7527" s="2" t="s">
        <v>11279</v>
      </c>
      <c r="R7527" s="2" t="s">
        <v>41</v>
      </c>
      <c r="S7527">
        <v>700144</v>
      </c>
      <c r="T7527" s="2" t="s">
        <v>29</v>
      </c>
      <c r="U7527" t="b">
        <v>0</v>
      </c>
    </row>
    <row r="7528" spans="1:21" x14ac:dyDescent="0.35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t="str" cm="1">
        <f t="array" ref="F7528">_xlfn.IFS(Vrinda_Store_Cleaned_Data[[#This Row],[Age]]&gt;=50,"Senior",Vrinda_Store_Cleaned_Data[[#This Row],[Age]]&gt;=30,"Adult",Vrinda_Store_Cleaned_Data[[#This Row],[Age]]&lt;30,"Teenager")</f>
        <v>Teenager</v>
      </c>
      <c r="G7528" s="3">
        <v>44655</v>
      </c>
      <c r="H7528" s="3" t="str">
        <f>TEXT(Vrinda_Store_Cleaned_Data[[#This Row],[Date]],"mmm")</f>
        <v>Apr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>
        <v>1</v>
      </c>
      <c r="O7528" s="2" t="s">
        <v>26</v>
      </c>
      <c r="P7528">
        <v>899</v>
      </c>
      <c r="Q7528" s="2" t="s">
        <v>753</v>
      </c>
      <c r="R7528" s="2" t="s">
        <v>95</v>
      </c>
      <c r="S7528">
        <v>751012</v>
      </c>
      <c r="T7528" s="2" t="s">
        <v>29</v>
      </c>
      <c r="U7528" t="b">
        <v>0</v>
      </c>
    </row>
    <row r="7529" spans="1:21" x14ac:dyDescent="0.35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t="str" cm="1">
        <f t="array" ref="F7529">_xlfn.IFS(Vrinda_Store_Cleaned_Data[[#This Row],[Age]]&gt;=50,"Senior",Vrinda_Store_Cleaned_Data[[#This Row],[Age]]&gt;=30,"Adult",Vrinda_Store_Cleaned_Data[[#This Row],[Age]]&lt;30,"Teenager")</f>
        <v>Teenager</v>
      </c>
      <c r="G7529" s="3">
        <v>44655</v>
      </c>
      <c r="H7529" s="3" t="str">
        <f>TEXT(Vrinda_Store_Cleaned_Data[[#This Row],[Date]],"mmm")</f>
        <v>Apr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>
        <v>1</v>
      </c>
      <c r="O7529" s="2" t="s">
        <v>26</v>
      </c>
      <c r="P7529">
        <v>1648</v>
      </c>
      <c r="Q7529" s="2" t="s">
        <v>387</v>
      </c>
      <c r="R7529" s="2" t="s">
        <v>47</v>
      </c>
      <c r="S7529">
        <v>641035</v>
      </c>
      <c r="T7529" s="2" t="s">
        <v>29</v>
      </c>
      <c r="U7529" t="b">
        <v>0</v>
      </c>
    </row>
    <row r="7530" spans="1:21" x14ac:dyDescent="0.35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t="str" cm="1">
        <f t="array" ref="F7530">_xlfn.IFS(Vrinda_Store_Cleaned_Data[[#This Row],[Age]]&gt;=50,"Senior",Vrinda_Store_Cleaned_Data[[#This Row],[Age]]&gt;=30,"Adult",Vrinda_Store_Cleaned_Data[[#This Row],[Age]]&lt;30,"Teenager")</f>
        <v>Adult</v>
      </c>
      <c r="G7530" s="3">
        <v>44655</v>
      </c>
      <c r="H7530" s="3" t="str">
        <f>TEXT(Vrinda_Store_Cleaned_Data[[#This Row],[Date]],"mmm")</f>
        <v>Apr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>
        <v>1</v>
      </c>
      <c r="O7530" s="2" t="s">
        <v>26</v>
      </c>
      <c r="P7530">
        <v>1398</v>
      </c>
      <c r="Q7530" s="2" t="s">
        <v>11284</v>
      </c>
      <c r="R7530" s="2" t="s">
        <v>95</v>
      </c>
      <c r="S7530">
        <v>755019</v>
      </c>
      <c r="T7530" s="2" t="s">
        <v>29</v>
      </c>
      <c r="U7530" t="b">
        <v>0</v>
      </c>
    </row>
    <row r="7531" spans="1:21" x14ac:dyDescent="0.35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t="str" cm="1">
        <f t="array" ref="F7531">_xlfn.IFS(Vrinda_Store_Cleaned_Data[[#This Row],[Age]]&gt;=50,"Senior",Vrinda_Store_Cleaned_Data[[#This Row],[Age]]&gt;=30,"Adult",Vrinda_Store_Cleaned_Data[[#This Row],[Age]]&lt;30,"Teenager")</f>
        <v>Adult</v>
      </c>
      <c r="G7531" s="3">
        <v>44655</v>
      </c>
      <c r="H7531" s="3" t="str">
        <f>TEXT(Vrinda_Store_Cleaned_Data[[#This Row],[Date]],"mmm")</f>
        <v>Apr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>
        <v>1</v>
      </c>
      <c r="O7531" s="2" t="s">
        <v>26</v>
      </c>
      <c r="P7531">
        <v>1044</v>
      </c>
      <c r="Q7531" s="2" t="s">
        <v>1452</v>
      </c>
      <c r="R7531" s="2" t="s">
        <v>126</v>
      </c>
      <c r="S7531">
        <v>486001</v>
      </c>
      <c r="T7531" s="2" t="s">
        <v>29</v>
      </c>
      <c r="U7531" t="b">
        <v>0</v>
      </c>
    </row>
    <row r="7532" spans="1:21" x14ac:dyDescent="0.35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t="str" cm="1">
        <f t="array" ref="F7532">_xlfn.IFS(Vrinda_Store_Cleaned_Data[[#This Row],[Age]]&gt;=50,"Senior",Vrinda_Store_Cleaned_Data[[#This Row],[Age]]&gt;=30,"Adult",Vrinda_Store_Cleaned_Data[[#This Row],[Age]]&lt;30,"Teenager")</f>
        <v>Adult</v>
      </c>
      <c r="G7532" s="3">
        <v>44655</v>
      </c>
      <c r="H7532" s="3" t="str">
        <f>TEXT(Vrinda_Store_Cleaned_Data[[#This Row],[Date]],"mmm")</f>
        <v>Apr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>
        <v>1</v>
      </c>
      <c r="O7532" s="2" t="s">
        <v>26</v>
      </c>
      <c r="P7532">
        <v>852</v>
      </c>
      <c r="Q7532" s="2" t="s">
        <v>135</v>
      </c>
      <c r="R7532" s="2" t="s">
        <v>47</v>
      </c>
      <c r="S7532">
        <v>600073</v>
      </c>
      <c r="T7532" s="2" t="s">
        <v>29</v>
      </c>
      <c r="U7532" t="b">
        <v>0</v>
      </c>
    </row>
    <row r="7533" spans="1:21" x14ac:dyDescent="0.35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t="str" cm="1">
        <f t="array" ref="F7533">_xlfn.IFS(Vrinda_Store_Cleaned_Data[[#This Row],[Age]]&gt;=50,"Senior",Vrinda_Store_Cleaned_Data[[#This Row],[Age]]&gt;=30,"Adult",Vrinda_Store_Cleaned_Data[[#This Row],[Age]]&lt;30,"Teenager")</f>
        <v>Teenager</v>
      </c>
      <c r="G7533" s="3">
        <v>44655</v>
      </c>
      <c r="H7533" s="3" t="str">
        <f>TEXT(Vrinda_Store_Cleaned_Data[[#This Row],[Date]],"mmm")</f>
        <v>Apr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>
        <v>1</v>
      </c>
      <c r="O7533" s="2" t="s">
        <v>26</v>
      </c>
      <c r="P7533">
        <v>496</v>
      </c>
      <c r="Q7533" s="2" t="s">
        <v>1638</v>
      </c>
      <c r="R7533" s="2" t="s">
        <v>100</v>
      </c>
      <c r="S7533">
        <v>322241</v>
      </c>
      <c r="T7533" s="2" t="s">
        <v>29</v>
      </c>
      <c r="U7533" t="b">
        <v>0</v>
      </c>
    </row>
    <row r="7534" spans="1:21" x14ac:dyDescent="0.35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t="str" cm="1">
        <f t="array" ref="F7534">_xlfn.IFS(Vrinda_Store_Cleaned_Data[[#This Row],[Age]]&gt;=50,"Senior",Vrinda_Store_Cleaned_Data[[#This Row],[Age]]&gt;=30,"Adult",Vrinda_Store_Cleaned_Data[[#This Row],[Age]]&lt;30,"Teenager")</f>
        <v>Adult</v>
      </c>
      <c r="G7534" s="3">
        <v>44655</v>
      </c>
      <c r="H7534" s="3" t="str">
        <f>TEXT(Vrinda_Store_Cleaned_Data[[#This Row],[Date]],"mmm")</f>
        <v>Apr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>
        <v>1</v>
      </c>
      <c r="O7534" s="2" t="s">
        <v>26</v>
      </c>
      <c r="P7534">
        <v>845</v>
      </c>
      <c r="Q7534" s="2" t="s">
        <v>928</v>
      </c>
      <c r="R7534" s="2" t="s">
        <v>36</v>
      </c>
      <c r="S7534">
        <v>122017</v>
      </c>
      <c r="T7534" s="2" t="s">
        <v>29</v>
      </c>
      <c r="U7534" t="b">
        <v>0</v>
      </c>
    </row>
    <row r="7535" spans="1:21" x14ac:dyDescent="0.35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t="str" cm="1">
        <f t="array" ref="F7535">_xlfn.IFS(Vrinda_Store_Cleaned_Data[[#This Row],[Age]]&gt;=50,"Senior",Vrinda_Store_Cleaned_Data[[#This Row],[Age]]&gt;=30,"Adult",Vrinda_Store_Cleaned_Data[[#This Row],[Age]]&lt;30,"Teenager")</f>
        <v>Adult</v>
      </c>
      <c r="G7535" s="3">
        <v>44655</v>
      </c>
      <c r="H7535" s="3" t="str">
        <f>TEXT(Vrinda_Store_Cleaned_Data[[#This Row],[Date]],"mmm")</f>
        <v>Apr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>
        <v>1</v>
      </c>
      <c r="O7535" s="2" t="s">
        <v>26</v>
      </c>
      <c r="P7535">
        <v>999</v>
      </c>
      <c r="Q7535" s="2" t="s">
        <v>85</v>
      </c>
      <c r="R7535" s="2" t="s">
        <v>86</v>
      </c>
      <c r="S7535">
        <v>500032</v>
      </c>
      <c r="T7535" s="2" t="s">
        <v>29</v>
      </c>
      <c r="U7535" t="b">
        <v>0</v>
      </c>
    </row>
    <row r="7536" spans="1:21" x14ac:dyDescent="0.35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t="str" cm="1">
        <f t="array" ref="F7536">_xlfn.IFS(Vrinda_Store_Cleaned_Data[[#This Row],[Age]]&gt;=50,"Senior",Vrinda_Store_Cleaned_Data[[#This Row],[Age]]&gt;=30,"Adult",Vrinda_Store_Cleaned_Data[[#This Row],[Age]]&lt;30,"Teenager")</f>
        <v>Senior</v>
      </c>
      <c r="G7536" s="3">
        <v>44655</v>
      </c>
      <c r="H7536" s="3" t="str">
        <f>TEXT(Vrinda_Store_Cleaned_Data[[#This Row],[Date]],"mmm")</f>
        <v>Apr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>
        <v>1</v>
      </c>
      <c r="O7536" s="2" t="s">
        <v>26</v>
      </c>
      <c r="P7536">
        <v>599</v>
      </c>
      <c r="Q7536" s="2" t="s">
        <v>135</v>
      </c>
      <c r="R7536" s="2" t="s">
        <v>47</v>
      </c>
      <c r="S7536">
        <v>600093</v>
      </c>
      <c r="T7536" s="2" t="s">
        <v>29</v>
      </c>
      <c r="U7536" t="b">
        <v>0</v>
      </c>
    </row>
    <row r="7537" spans="1:21" x14ac:dyDescent="0.35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t="str" cm="1">
        <f t="array" ref="F7537">_xlfn.IFS(Vrinda_Store_Cleaned_Data[[#This Row],[Age]]&gt;=50,"Senior",Vrinda_Store_Cleaned_Data[[#This Row],[Age]]&gt;=30,"Adult",Vrinda_Store_Cleaned_Data[[#This Row],[Age]]&lt;30,"Teenager")</f>
        <v>Adult</v>
      </c>
      <c r="G7537" s="3">
        <v>44655</v>
      </c>
      <c r="H7537" s="3" t="str">
        <f>TEXT(Vrinda_Store_Cleaned_Data[[#This Row],[Date]],"mmm")</f>
        <v>Apr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>
        <v>1</v>
      </c>
      <c r="O7537" s="2" t="s">
        <v>26</v>
      </c>
      <c r="P7537">
        <v>969</v>
      </c>
      <c r="Q7537" s="2" t="s">
        <v>350</v>
      </c>
      <c r="R7537" s="2" t="s">
        <v>100</v>
      </c>
      <c r="S7537">
        <v>302001</v>
      </c>
      <c r="T7537" s="2" t="s">
        <v>29</v>
      </c>
      <c r="U7537" t="b">
        <v>0</v>
      </c>
    </row>
    <row r="7538" spans="1:21" x14ac:dyDescent="0.35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t="str" cm="1">
        <f t="array" ref="F7538">_xlfn.IFS(Vrinda_Store_Cleaned_Data[[#This Row],[Age]]&gt;=50,"Senior",Vrinda_Store_Cleaned_Data[[#This Row],[Age]]&gt;=30,"Adult",Vrinda_Store_Cleaned_Data[[#This Row],[Age]]&lt;30,"Teenager")</f>
        <v>Senior</v>
      </c>
      <c r="G7538" s="3">
        <v>44655</v>
      </c>
      <c r="H7538" s="3" t="str">
        <f>TEXT(Vrinda_Store_Cleaned_Data[[#This Row],[Date]],"mmm")</f>
        <v>Apr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>
        <v>1</v>
      </c>
      <c r="O7538" s="2" t="s">
        <v>26</v>
      </c>
      <c r="P7538">
        <v>788</v>
      </c>
      <c r="Q7538" s="2" t="s">
        <v>59</v>
      </c>
      <c r="R7538" s="2" t="s">
        <v>60</v>
      </c>
      <c r="S7538">
        <v>560099</v>
      </c>
      <c r="T7538" s="2" t="s">
        <v>29</v>
      </c>
      <c r="U7538" t="b">
        <v>0</v>
      </c>
    </row>
    <row r="7539" spans="1:21" x14ac:dyDescent="0.35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t="str" cm="1">
        <f t="array" ref="F7539">_xlfn.IFS(Vrinda_Store_Cleaned_Data[[#This Row],[Age]]&gt;=50,"Senior",Vrinda_Store_Cleaned_Data[[#This Row],[Age]]&gt;=30,"Adult",Vrinda_Store_Cleaned_Data[[#This Row],[Age]]&lt;30,"Teenager")</f>
        <v>Teenager</v>
      </c>
      <c r="G7539" s="3">
        <v>44655</v>
      </c>
      <c r="H7539" s="3" t="str">
        <f>TEXT(Vrinda_Store_Cleaned_Data[[#This Row],[Date]],"mmm")</f>
        <v>Apr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>
        <v>1</v>
      </c>
      <c r="O7539" s="2" t="s">
        <v>26</v>
      </c>
      <c r="P7539">
        <v>788</v>
      </c>
      <c r="Q7539" s="2" t="s">
        <v>1334</v>
      </c>
      <c r="R7539" s="2" t="s">
        <v>60</v>
      </c>
      <c r="S7539">
        <v>575007</v>
      </c>
      <c r="T7539" s="2" t="s">
        <v>29</v>
      </c>
      <c r="U7539" t="b">
        <v>0</v>
      </c>
    </row>
    <row r="7540" spans="1:21" x14ac:dyDescent="0.35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t="str" cm="1">
        <f t="array" ref="F7540">_xlfn.IFS(Vrinda_Store_Cleaned_Data[[#This Row],[Age]]&gt;=50,"Senior",Vrinda_Store_Cleaned_Data[[#This Row],[Age]]&gt;=30,"Adult",Vrinda_Store_Cleaned_Data[[#This Row],[Age]]&lt;30,"Teenager")</f>
        <v>Teenager</v>
      </c>
      <c r="G7540" s="3">
        <v>44655</v>
      </c>
      <c r="H7540" s="3" t="str">
        <f>TEXT(Vrinda_Store_Cleaned_Data[[#This Row],[Date]],"mmm")</f>
        <v>Apr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>
        <v>1</v>
      </c>
      <c r="O7540" s="2" t="s">
        <v>26</v>
      </c>
      <c r="P7540">
        <v>545</v>
      </c>
      <c r="Q7540" s="2" t="s">
        <v>40</v>
      </c>
      <c r="R7540" s="2" t="s">
        <v>41</v>
      </c>
      <c r="S7540">
        <v>700026</v>
      </c>
      <c r="T7540" s="2" t="s">
        <v>29</v>
      </c>
      <c r="U7540" t="b">
        <v>0</v>
      </c>
    </row>
    <row r="7541" spans="1:21" x14ac:dyDescent="0.35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t="str" cm="1">
        <f t="array" ref="F7541">_xlfn.IFS(Vrinda_Store_Cleaned_Data[[#This Row],[Age]]&gt;=50,"Senior",Vrinda_Store_Cleaned_Data[[#This Row],[Age]]&gt;=30,"Adult",Vrinda_Store_Cleaned_Data[[#This Row],[Age]]&lt;30,"Teenager")</f>
        <v>Teenager</v>
      </c>
      <c r="G7541" s="3">
        <v>44655</v>
      </c>
      <c r="H7541" s="3" t="str">
        <f>TEXT(Vrinda_Store_Cleaned_Data[[#This Row],[Date]],"mmm")</f>
        <v>Apr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>
        <v>1</v>
      </c>
      <c r="O7541" s="2" t="s">
        <v>26</v>
      </c>
      <c r="P7541">
        <v>626</v>
      </c>
      <c r="Q7541" s="2" t="s">
        <v>59</v>
      </c>
      <c r="R7541" s="2" t="s">
        <v>60</v>
      </c>
      <c r="S7541">
        <v>560079</v>
      </c>
      <c r="T7541" s="2" t="s">
        <v>29</v>
      </c>
      <c r="U7541" t="b">
        <v>0</v>
      </c>
    </row>
    <row r="7542" spans="1:21" x14ac:dyDescent="0.35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t="str" cm="1">
        <f t="array" ref="F7542">_xlfn.IFS(Vrinda_Store_Cleaned_Data[[#This Row],[Age]]&gt;=50,"Senior",Vrinda_Store_Cleaned_Data[[#This Row],[Age]]&gt;=30,"Adult",Vrinda_Store_Cleaned_Data[[#This Row],[Age]]&lt;30,"Teenager")</f>
        <v>Senior</v>
      </c>
      <c r="G7542" s="3">
        <v>44655</v>
      </c>
      <c r="H7542" s="3" t="str">
        <f>TEXT(Vrinda_Store_Cleaned_Data[[#This Row],[Date]],"mmm")</f>
        <v>Apr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>
        <v>1</v>
      </c>
      <c r="O7542" s="2" t="s">
        <v>26</v>
      </c>
      <c r="P7542">
        <v>462</v>
      </c>
      <c r="Q7542" s="2" t="s">
        <v>85</v>
      </c>
      <c r="R7542" s="2" t="s">
        <v>86</v>
      </c>
      <c r="S7542">
        <v>500068</v>
      </c>
      <c r="T7542" s="2" t="s">
        <v>29</v>
      </c>
      <c r="U7542" t="b">
        <v>0</v>
      </c>
    </row>
    <row r="7543" spans="1:21" x14ac:dyDescent="0.35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t="str" cm="1">
        <f t="array" ref="F7543">_xlfn.IFS(Vrinda_Store_Cleaned_Data[[#This Row],[Age]]&gt;=50,"Senior",Vrinda_Store_Cleaned_Data[[#This Row],[Age]]&gt;=30,"Adult",Vrinda_Store_Cleaned_Data[[#This Row],[Age]]&lt;30,"Teenager")</f>
        <v>Senior</v>
      </c>
      <c r="G7543" s="3">
        <v>44655</v>
      </c>
      <c r="H7543" s="3" t="str">
        <f>TEXT(Vrinda_Store_Cleaned_Data[[#This Row],[Date]],"mmm")</f>
        <v>Apr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>
        <v>1</v>
      </c>
      <c r="O7543" s="2" t="s">
        <v>26</v>
      </c>
      <c r="P7543">
        <v>654</v>
      </c>
      <c r="Q7543" s="2" t="s">
        <v>85</v>
      </c>
      <c r="R7543" s="2" t="s">
        <v>86</v>
      </c>
      <c r="S7543">
        <v>500015</v>
      </c>
      <c r="T7543" s="2" t="s">
        <v>29</v>
      </c>
      <c r="U7543" t="b">
        <v>0</v>
      </c>
    </row>
    <row r="7544" spans="1:21" x14ac:dyDescent="0.35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t="str" cm="1">
        <f t="array" ref="F7544">_xlfn.IFS(Vrinda_Store_Cleaned_Data[[#This Row],[Age]]&gt;=50,"Senior",Vrinda_Store_Cleaned_Data[[#This Row],[Age]]&gt;=30,"Adult",Vrinda_Store_Cleaned_Data[[#This Row],[Age]]&lt;30,"Teenager")</f>
        <v>Adult</v>
      </c>
      <c r="G7544" s="3">
        <v>44655</v>
      </c>
      <c r="H7544" s="3" t="str">
        <f>TEXT(Vrinda_Store_Cleaned_Data[[#This Row],[Date]],"mmm")</f>
        <v>Apr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>
        <v>1</v>
      </c>
      <c r="O7544" s="2" t="s">
        <v>26</v>
      </c>
      <c r="P7544">
        <v>295</v>
      </c>
      <c r="Q7544" s="2" t="s">
        <v>144</v>
      </c>
      <c r="R7544" s="2" t="s">
        <v>145</v>
      </c>
      <c r="S7544">
        <v>380061</v>
      </c>
      <c r="T7544" s="2" t="s">
        <v>29</v>
      </c>
      <c r="U7544" t="b">
        <v>0</v>
      </c>
    </row>
    <row r="7545" spans="1:21" x14ac:dyDescent="0.35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t="str" cm="1">
        <f t="array" ref="F7545">_xlfn.IFS(Vrinda_Store_Cleaned_Data[[#This Row],[Age]]&gt;=50,"Senior",Vrinda_Store_Cleaned_Data[[#This Row],[Age]]&gt;=30,"Adult",Vrinda_Store_Cleaned_Data[[#This Row],[Age]]&lt;30,"Teenager")</f>
        <v>Senior</v>
      </c>
      <c r="G7545" s="3">
        <v>44655</v>
      </c>
      <c r="H7545" s="3" t="str">
        <f>TEXT(Vrinda_Store_Cleaned_Data[[#This Row],[Date]],"mmm")</f>
        <v>Apr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>
        <v>1</v>
      </c>
      <c r="O7545" s="2" t="s">
        <v>26</v>
      </c>
      <c r="P7545">
        <v>379</v>
      </c>
      <c r="Q7545" s="2" t="s">
        <v>1174</v>
      </c>
      <c r="R7545" s="2" t="s">
        <v>247</v>
      </c>
      <c r="S7545">
        <v>844122</v>
      </c>
      <c r="T7545" s="2" t="s">
        <v>29</v>
      </c>
      <c r="U7545" t="b">
        <v>0</v>
      </c>
    </row>
    <row r="7546" spans="1:21" x14ac:dyDescent="0.35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t="str" cm="1">
        <f t="array" ref="F7546">_xlfn.IFS(Vrinda_Store_Cleaned_Data[[#This Row],[Age]]&gt;=50,"Senior",Vrinda_Store_Cleaned_Data[[#This Row],[Age]]&gt;=30,"Adult",Vrinda_Store_Cleaned_Data[[#This Row],[Age]]&lt;30,"Teenager")</f>
        <v>Teenager</v>
      </c>
      <c r="G7546" s="3">
        <v>44655</v>
      </c>
      <c r="H7546" s="3" t="str">
        <f>TEXT(Vrinda_Store_Cleaned_Data[[#This Row],[Date]],"mmm")</f>
        <v>Apr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>
        <v>1</v>
      </c>
      <c r="O7546" s="2" t="s">
        <v>26</v>
      </c>
      <c r="P7546">
        <v>788</v>
      </c>
      <c r="Q7546" s="2" t="s">
        <v>11303</v>
      </c>
      <c r="R7546" s="2" t="s">
        <v>41</v>
      </c>
      <c r="S7546">
        <v>700027</v>
      </c>
      <c r="T7546" s="2" t="s">
        <v>29</v>
      </c>
      <c r="U7546" t="b">
        <v>0</v>
      </c>
    </row>
    <row r="7547" spans="1:21" x14ac:dyDescent="0.35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t="str" cm="1">
        <f t="array" ref="F7547">_xlfn.IFS(Vrinda_Store_Cleaned_Data[[#This Row],[Age]]&gt;=50,"Senior",Vrinda_Store_Cleaned_Data[[#This Row],[Age]]&gt;=30,"Adult",Vrinda_Store_Cleaned_Data[[#This Row],[Age]]&lt;30,"Teenager")</f>
        <v>Adult</v>
      </c>
      <c r="G7547" s="3">
        <v>44655</v>
      </c>
      <c r="H7547" s="3" t="str">
        <f>TEXT(Vrinda_Store_Cleaned_Data[[#This Row],[Date]],"mmm")</f>
        <v>Apr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>
        <v>1</v>
      </c>
      <c r="O7547" s="2" t="s">
        <v>26</v>
      </c>
      <c r="P7547">
        <v>376</v>
      </c>
      <c r="Q7547" s="2" t="s">
        <v>570</v>
      </c>
      <c r="R7547" s="2" t="s">
        <v>47</v>
      </c>
      <c r="S7547">
        <v>600096</v>
      </c>
      <c r="T7547" s="2" t="s">
        <v>29</v>
      </c>
      <c r="U7547" t="b">
        <v>0</v>
      </c>
    </row>
    <row r="7548" spans="1:21" x14ac:dyDescent="0.35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t="str" cm="1">
        <f t="array" ref="F7548">_xlfn.IFS(Vrinda_Store_Cleaned_Data[[#This Row],[Age]]&gt;=50,"Senior",Vrinda_Store_Cleaned_Data[[#This Row],[Age]]&gt;=30,"Adult",Vrinda_Store_Cleaned_Data[[#This Row],[Age]]&lt;30,"Teenager")</f>
        <v>Adult</v>
      </c>
      <c r="G7548" s="3">
        <v>44655</v>
      </c>
      <c r="H7548" s="3" t="str">
        <f>TEXT(Vrinda_Store_Cleaned_Data[[#This Row],[Date]],"mmm")</f>
        <v>Apr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>
        <v>1</v>
      </c>
      <c r="O7548" s="2" t="s">
        <v>26</v>
      </c>
      <c r="P7548">
        <v>1133</v>
      </c>
      <c r="Q7548" s="2" t="s">
        <v>85</v>
      </c>
      <c r="R7548" s="2" t="s">
        <v>86</v>
      </c>
      <c r="S7548">
        <v>500008</v>
      </c>
      <c r="T7548" s="2" t="s">
        <v>29</v>
      </c>
      <c r="U7548" t="b">
        <v>0</v>
      </c>
    </row>
    <row r="7549" spans="1:21" x14ac:dyDescent="0.35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t="str" cm="1">
        <f t="array" ref="F7549">_xlfn.IFS(Vrinda_Store_Cleaned_Data[[#This Row],[Age]]&gt;=50,"Senior",Vrinda_Store_Cleaned_Data[[#This Row],[Age]]&gt;=30,"Adult",Vrinda_Store_Cleaned_Data[[#This Row],[Age]]&lt;30,"Teenager")</f>
        <v>Teenager</v>
      </c>
      <c r="G7549" s="3">
        <v>44655</v>
      </c>
      <c r="H7549" s="3" t="str">
        <f>TEXT(Vrinda_Store_Cleaned_Data[[#This Row],[Date]],"mmm")</f>
        <v>Apr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>
        <v>1</v>
      </c>
      <c r="O7549" s="2" t="s">
        <v>26</v>
      </c>
      <c r="P7549">
        <v>399</v>
      </c>
      <c r="Q7549" s="2" t="s">
        <v>358</v>
      </c>
      <c r="R7549" s="2" t="s">
        <v>56</v>
      </c>
      <c r="S7549">
        <v>400601</v>
      </c>
      <c r="T7549" s="2" t="s">
        <v>29</v>
      </c>
      <c r="U7549" t="b">
        <v>0</v>
      </c>
    </row>
    <row r="7550" spans="1:21" x14ac:dyDescent="0.35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t="str" cm="1">
        <f t="array" ref="F7550">_xlfn.IFS(Vrinda_Store_Cleaned_Data[[#This Row],[Age]]&gt;=50,"Senior",Vrinda_Store_Cleaned_Data[[#This Row],[Age]]&gt;=30,"Adult",Vrinda_Store_Cleaned_Data[[#This Row],[Age]]&lt;30,"Teenager")</f>
        <v>Senior</v>
      </c>
      <c r="G7550" s="3">
        <v>44655</v>
      </c>
      <c r="H7550" s="3" t="str">
        <f>TEXT(Vrinda_Store_Cleaned_Data[[#This Row],[Date]],"mmm")</f>
        <v>Apr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>
        <v>1</v>
      </c>
      <c r="O7550" s="2" t="s">
        <v>26</v>
      </c>
      <c r="P7550">
        <v>487</v>
      </c>
      <c r="Q7550" s="2" t="s">
        <v>59</v>
      </c>
      <c r="R7550" s="2" t="s">
        <v>60</v>
      </c>
      <c r="S7550">
        <v>560045</v>
      </c>
      <c r="T7550" s="2" t="s">
        <v>29</v>
      </c>
      <c r="U7550" t="b">
        <v>0</v>
      </c>
    </row>
    <row r="7551" spans="1:21" x14ac:dyDescent="0.35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t="str" cm="1">
        <f t="array" ref="F7551">_xlfn.IFS(Vrinda_Store_Cleaned_Data[[#This Row],[Age]]&gt;=50,"Senior",Vrinda_Store_Cleaned_Data[[#This Row],[Age]]&gt;=30,"Adult",Vrinda_Store_Cleaned_Data[[#This Row],[Age]]&lt;30,"Teenager")</f>
        <v>Adult</v>
      </c>
      <c r="G7551" s="3">
        <v>44655</v>
      </c>
      <c r="H7551" s="3" t="str">
        <f>TEXT(Vrinda_Store_Cleaned_Data[[#This Row],[Date]],"mmm")</f>
        <v>Apr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>
        <v>1</v>
      </c>
      <c r="O7551" s="2" t="s">
        <v>26</v>
      </c>
      <c r="P7551">
        <v>499</v>
      </c>
      <c r="Q7551" s="2" t="s">
        <v>11310</v>
      </c>
      <c r="R7551" s="2" t="s">
        <v>56</v>
      </c>
      <c r="S7551">
        <v>415712</v>
      </c>
      <c r="T7551" s="2" t="s">
        <v>29</v>
      </c>
      <c r="U7551" t="b">
        <v>0</v>
      </c>
    </row>
    <row r="7552" spans="1:21" x14ac:dyDescent="0.35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t="str" cm="1">
        <f t="array" ref="F7552">_xlfn.IFS(Vrinda_Store_Cleaned_Data[[#This Row],[Age]]&gt;=50,"Senior",Vrinda_Store_Cleaned_Data[[#This Row],[Age]]&gt;=30,"Adult",Vrinda_Store_Cleaned_Data[[#This Row],[Age]]&lt;30,"Teenager")</f>
        <v>Adult</v>
      </c>
      <c r="G7552" s="3">
        <v>44655</v>
      </c>
      <c r="H7552" s="3" t="str">
        <f>TEXT(Vrinda_Store_Cleaned_Data[[#This Row],[Date]],"mmm")</f>
        <v>Apr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>
        <v>1</v>
      </c>
      <c r="O7552" s="2" t="s">
        <v>26</v>
      </c>
      <c r="P7552">
        <v>791</v>
      </c>
      <c r="Q7552" s="2" t="s">
        <v>1571</v>
      </c>
      <c r="R7552" s="2" t="s">
        <v>111</v>
      </c>
      <c r="S7552">
        <v>224001</v>
      </c>
      <c r="T7552" s="2" t="s">
        <v>29</v>
      </c>
      <c r="U7552" t="b">
        <v>0</v>
      </c>
    </row>
    <row r="7553" spans="1:21" x14ac:dyDescent="0.35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t="str" cm="1">
        <f t="array" ref="F7553">_xlfn.IFS(Vrinda_Store_Cleaned_Data[[#This Row],[Age]]&gt;=50,"Senior",Vrinda_Store_Cleaned_Data[[#This Row],[Age]]&gt;=30,"Adult",Vrinda_Store_Cleaned_Data[[#This Row],[Age]]&lt;30,"Teenager")</f>
        <v>Teenager</v>
      </c>
      <c r="G7553" s="3">
        <v>44655</v>
      </c>
      <c r="H7553" s="3" t="str">
        <f>TEXT(Vrinda_Store_Cleaned_Data[[#This Row],[Date]],"mmm")</f>
        <v>Apr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>
        <v>1</v>
      </c>
      <c r="O7553" s="2" t="s">
        <v>26</v>
      </c>
      <c r="P7553">
        <v>832</v>
      </c>
      <c r="Q7553" s="2" t="s">
        <v>135</v>
      </c>
      <c r="R7553" s="2" t="s">
        <v>47</v>
      </c>
      <c r="S7553">
        <v>600004</v>
      </c>
      <c r="T7553" s="2" t="s">
        <v>29</v>
      </c>
      <c r="U7553" t="b">
        <v>0</v>
      </c>
    </row>
    <row r="7554" spans="1:21" x14ac:dyDescent="0.35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t="str" cm="1">
        <f t="array" ref="F7554">_xlfn.IFS(Vrinda_Store_Cleaned_Data[[#This Row],[Age]]&gt;=50,"Senior",Vrinda_Store_Cleaned_Data[[#This Row],[Age]]&gt;=30,"Adult",Vrinda_Store_Cleaned_Data[[#This Row],[Age]]&lt;30,"Teenager")</f>
        <v>Adult</v>
      </c>
      <c r="G7554" s="3">
        <v>44655</v>
      </c>
      <c r="H7554" s="3" t="str">
        <f>TEXT(Vrinda_Store_Cleaned_Data[[#This Row],[Date]],"mmm")</f>
        <v>Apr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>
        <v>1</v>
      </c>
      <c r="O7554" s="2" t="s">
        <v>26</v>
      </c>
      <c r="P7554">
        <v>824</v>
      </c>
      <c r="Q7554" s="2" t="s">
        <v>8276</v>
      </c>
      <c r="R7554" s="2" t="s">
        <v>133</v>
      </c>
      <c r="S7554">
        <v>246149</v>
      </c>
      <c r="T7554" s="2" t="s">
        <v>29</v>
      </c>
      <c r="U7554" t="b">
        <v>0</v>
      </c>
    </row>
    <row r="7555" spans="1:21" x14ac:dyDescent="0.35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t="str" cm="1">
        <f t="array" ref="F7555">_xlfn.IFS(Vrinda_Store_Cleaned_Data[[#This Row],[Age]]&gt;=50,"Senior",Vrinda_Store_Cleaned_Data[[#This Row],[Age]]&gt;=30,"Adult",Vrinda_Store_Cleaned_Data[[#This Row],[Age]]&lt;30,"Teenager")</f>
        <v>Adult</v>
      </c>
      <c r="G7555" s="3">
        <v>44655</v>
      </c>
      <c r="H7555" s="3" t="str">
        <f>TEXT(Vrinda_Store_Cleaned_Data[[#This Row],[Date]],"mmm")</f>
        <v>Apr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>
        <v>1</v>
      </c>
      <c r="O7555" s="2" t="s">
        <v>26</v>
      </c>
      <c r="P7555">
        <v>771</v>
      </c>
      <c r="Q7555" s="2" t="s">
        <v>5319</v>
      </c>
      <c r="R7555" s="2" t="s">
        <v>70</v>
      </c>
      <c r="S7555">
        <v>515001</v>
      </c>
      <c r="T7555" s="2" t="s">
        <v>29</v>
      </c>
      <c r="U7555" t="b">
        <v>0</v>
      </c>
    </row>
    <row r="7556" spans="1:21" x14ac:dyDescent="0.35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t="str" cm="1">
        <f t="array" ref="F7556">_xlfn.IFS(Vrinda_Store_Cleaned_Data[[#This Row],[Age]]&gt;=50,"Senior",Vrinda_Store_Cleaned_Data[[#This Row],[Age]]&gt;=30,"Adult",Vrinda_Store_Cleaned_Data[[#This Row],[Age]]&lt;30,"Teenager")</f>
        <v>Adult</v>
      </c>
      <c r="G7556" s="3">
        <v>44655</v>
      </c>
      <c r="H7556" s="3" t="str">
        <f>TEXT(Vrinda_Store_Cleaned_Data[[#This Row],[Date]],"mmm")</f>
        <v>Apr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>
        <v>1</v>
      </c>
      <c r="O7556" s="2" t="s">
        <v>26</v>
      </c>
      <c r="P7556">
        <v>666</v>
      </c>
      <c r="Q7556" s="2" t="s">
        <v>1305</v>
      </c>
      <c r="R7556" s="2" t="s">
        <v>73</v>
      </c>
      <c r="S7556">
        <v>689673</v>
      </c>
      <c r="T7556" s="2" t="s">
        <v>29</v>
      </c>
      <c r="U7556" t="b">
        <v>0</v>
      </c>
    </row>
    <row r="7557" spans="1:21" x14ac:dyDescent="0.35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t="str" cm="1">
        <f t="array" ref="F7557">_xlfn.IFS(Vrinda_Store_Cleaned_Data[[#This Row],[Age]]&gt;=50,"Senior",Vrinda_Store_Cleaned_Data[[#This Row],[Age]]&gt;=30,"Adult",Vrinda_Store_Cleaned_Data[[#This Row],[Age]]&lt;30,"Teenager")</f>
        <v>Senior</v>
      </c>
      <c r="G7557" s="3">
        <v>44655</v>
      </c>
      <c r="H7557" s="3" t="str">
        <f>TEXT(Vrinda_Store_Cleaned_Data[[#This Row],[Date]],"mmm")</f>
        <v>Apr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>
        <v>1</v>
      </c>
      <c r="O7557" s="2" t="s">
        <v>26</v>
      </c>
      <c r="P7557">
        <v>599</v>
      </c>
      <c r="Q7557" s="2" t="s">
        <v>85</v>
      </c>
      <c r="R7557" s="2" t="s">
        <v>86</v>
      </c>
      <c r="S7557">
        <v>500004</v>
      </c>
      <c r="T7557" s="2" t="s">
        <v>29</v>
      </c>
      <c r="U7557" t="b">
        <v>0</v>
      </c>
    </row>
    <row r="7558" spans="1:21" x14ac:dyDescent="0.35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t="str" cm="1">
        <f t="array" ref="F7558">_xlfn.IFS(Vrinda_Store_Cleaned_Data[[#This Row],[Age]]&gt;=50,"Senior",Vrinda_Store_Cleaned_Data[[#This Row],[Age]]&gt;=30,"Adult",Vrinda_Store_Cleaned_Data[[#This Row],[Age]]&lt;30,"Teenager")</f>
        <v>Adult</v>
      </c>
      <c r="G7558" s="3">
        <v>44655</v>
      </c>
      <c r="H7558" s="3" t="str">
        <f>TEXT(Vrinda_Store_Cleaned_Data[[#This Row],[Date]],"mmm")</f>
        <v>Apr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>
        <v>1</v>
      </c>
      <c r="O7558" s="2" t="s">
        <v>26</v>
      </c>
      <c r="P7558">
        <v>599</v>
      </c>
      <c r="Q7558" s="2" t="s">
        <v>753</v>
      </c>
      <c r="R7558" s="2" t="s">
        <v>95</v>
      </c>
      <c r="S7558">
        <v>751019</v>
      </c>
      <c r="T7558" s="2" t="s">
        <v>29</v>
      </c>
      <c r="U7558" t="b">
        <v>0</v>
      </c>
    </row>
    <row r="7559" spans="1:21" x14ac:dyDescent="0.35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t="str" cm="1">
        <f t="array" ref="F7559">_xlfn.IFS(Vrinda_Store_Cleaned_Data[[#This Row],[Age]]&gt;=50,"Senior",Vrinda_Store_Cleaned_Data[[#This Row],[Age]]&gt;=30,"Adult",Vrinda_Store_Cleaned_Data[[#This Row],[Age]]&lt;30,"Teenager")</f>
        <v>Teenager</v>
      </c>
      <c r="G7559" s="3">
        <v>44655</v>
      </c>
      <c r="H7559" s="3" t="str">
        <f>TEXT(Vrinda_Store_Cleaned_Data[[#This Row],[Date]],"mmm")</f>
        <v>Apr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>
        <v>1</v>
      </c>
      <c r="O7559" s="2" t="s">
        <v>26</v>
      </c>
      <c r="P7559">
        <v>318</v>
      </c>
      <c r="Q7559" s="2" t="s">
        <v>90</v>
      </c>
      <c r="R7559" s="2" t="s">
        <v>91</v>
      </c>
      <c r="S7559">
        <v>110059</v>
      </c>
      <c r="T7559" s="2" t="s">
        <v>29</v>
      </c>
      <c r="U7559" t="b">
        <v>0</v>
      </c>
    </row>
    <row r="7560" spans="1:21" x14ac:dyDescent="0.35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t="str" cm="1">
        <f t="array" ref="F7560">_xlfn.IFS(Vrinda_Store_Cleaned_Data[[#This Row],[Age]]&gt;=50,"Senior",Vrinda_Store_Cleaned_Data[[#This Row],[Age]]&gt;=30,"Adult",Vrinda_Store_Cleaned_Data[[#This Row],[Age]]&lt;30,"Teenager")</f>
        <v>Senior</v>
      </c>
      <c r="G7560" s="3">
        <v>44655</v>
      </c>
      <c r="H7560" s="3" t="str">
        <f>TEXT(Vrinda_Store_Cleaned_Data[[#This Row],[Date]],"mmm")</f>
        <v>Apr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>
        <v>1</v>
      </c>
      <c r="O7560" s="2" t="s">
        <v>26</v>
      </c>
      <c r="P7560">
        <v>386</v>
      </c>
      <c r="Q7560" s="2" t="s">
        <v>144</v>
      </c>
      <c r="R7560" s="2" t="s">
        <v>145</v>
      </c>
      <c r="S7560">
        <v>380006</v>
      </c>
      <c r="T7560" s="2" t="s">
        <v>29</v>
      </c>
      <c r="U7560" t="b">
        <v>0</v>
      </c>
    </row>
    <row r="7561" spans="1:21" x14ac:dyDescent="0.35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t="str" cm="1">
        <f t="array" ref="F7561">_xlfn.IFS(Vrinda_Store_Cleaned_Data[[#This Row],[Age]]&gt;=50,"Senior",Vrinda_Store_Cleaned_Data[[#This Row],[Age]]&gt;=30,"Adult",Vrinda_Store_Cleaned_Data[[#This Row],[Age]]&lt;30,"Teenager")</f>
        <v>Senior</v>
      </c>
      <c r="G7561" s="3">
        <v>44655</v>
      </c>
      <c r="H7561" s="3" t="str">
        <f>TEXT(Vrinda_Store_Cleaned_Data[[#This Row],[Date]],"mmm")</f>
        <v>Apr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>
        <v>1</v>
      </c>
      <c r="O7561" s="2" t="s">
        <v>26</v>
      </c>
      <c r="P7561">
        <v>457</v>
      </c>
      <c r="Q7561" s="2" t="s">
        <v>59</v>
      </c>
      <c r="R7561" s="2" t="s">
        <v>60</v>
      </c>
      <c r="S7561">
        <v>560037</v>
      </c>
      <c r="T7561" s="2" t="s">
        <v>29</v>
      </c>
      <c r="U7561" t="b">
        <v>0</v>
      </c>
    </row>
    <row r="7562" spans="1:21" x14ac:dyDescent="0.35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t="str" cm="1">
        <f t="array" ref="F7562">_xlfn.IFS(Vrinda_Store_Cleaned_Data[[#This Row],[Age]]&gt;=50,"Senior",Vrinda_Store_Cleaned_Data[[#This Row],[Age]]&gt;=30,"Adult",Vrinda_Store_Cleaned_Data[[#This Row],[Age]]&lt;30,"Teenager")</f>
        <v>Senior</v>
      </c>
      <c r="G7562" s="3">
        <v>44655</v>
      </c>
      <c r="H7562" s="3" t="str">
        <f>TEXT(Vrinda_Store_Cleaned_Data[[#This Row],[Date]],"mmm")</f>
        <v>Apr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>
        <v>1</v>
      </c>
      <c r="O7562" s="2" t="s">
        <v>26</v>
      </c>
      <c r="P7562">
        <v>625</v>
      </c>
      <c r="Q7562" s="2" t="s">
        <v>35</v>
      </c>
      <c r="R7562" s="2" t="s">
        <v>36</v>
      </c>
      <c r="S7562">
        <v>122001</v>
      </c>
      <c r="T7562" s="2" t="s">
        <v>29</v>
      </c>
      <c r="U7562" t="b">
        <v>0</v>
      </c>
    </row>
    <row r="7563" spans="1:21" x14ac:dyDescent="0.35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t="str" cm="1">
        <f t="array" ref="F7563">_xlfn.IFS(Vrinda_Store_Cleaned_Data[[#This Row],[Age]]&gt;=50,"Senior",Vrinda_Store_Cleaned_Data[[#This Row],[Age]]&gt;=30,"Adult",Vrinda_Store_Cleaned_Data[[#This Row],[Age]]&lt;30,"Teenager")</f>
        <v>Adult</v>
      </c>
      <c r="G7563" s="3">
        <v>44655</v>
      </c>
      <c r="H7563" s="3" t="str">
        <f>TEXT(Vrinda_Store_Cleaned_Data[[#This Row],[Date]],"mmm")</f>
        <v>Apr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>
        <v>1</v>
      </c>
      <c r="O7563" s="2" t="s">
        <v>26</v>
      </c>
      <c r="P7563">
        <v>591</v>
      </c>
      <c r="Q7563" s="2" t="s">
        <v>11325</v>
      </c>
      <c r="R7563" s="2" t="s">
        <v>41</v>
      </c>
      <c r="S7563">
        <v>712203</v>
      </c>
      <c r="T7563" s="2" t="s">
        <v>29</v>
      </c>
      <c r="U7563" t="b">
        <v>0</v>
      </c>
    </row>
    <row r="7564" spans="1:21" x14ac:dyDescent="0.35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t="str" cm="1">
        <f t="array" ref="F7564">_xlfn.IFS(Vrinda_Store_Cleaned_Data[[#This Row],[Age]]&gt;=50,"Senior",Vrinda_Store_Cleaned_Data[[#This Row],[Age]]&gt;=30,"Adult",Vrinda_Store_Cleaned_Data[[#This Row],[Age]]&lt;30,"Teenager")</f>
        <v>Senior</v>
      </c>
      <c r="G7564" s="3">
        <v>44655</v>
      </c>
      <c r="H7564" s="3" t="str">
        <f>TEXT(Vrinda_Store_Cleaned_Data[[#This Row],[Date]],"mmm")</f>
        <v>Apr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>
        <v>1</v>
      </c>
      <c r="O7564" s="2" t="s">
        <v>26</v>
      </c>
      <c r="P7564">
        <v>824</v>
      </c>
      <c r="Q7564" s="2" t="s">
        <v>5573</v>
      </c>
      <c r="R7564" s="2" t="s">
        <v>332</v>
      </c>
      <c r="S7564">
        <v>605014</v>
      </c>
      <c r="T7564" s="2" t="s">
        <v>29</v>
      </c>
      <c r="U7564" t="b">
        <v>0</v>
      </c>
    </row>
    <row r="7565" spans="1:21" x14ac:dyDescent="0.35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t="str" cm="1">
        <f t="array" ref="F7565">_xlfn.IFS(Vrinda_Store_Cleaned_Data[[#This Row],[Age]]&gt;=50,"Senior",Vrinda_Store_Cleaned_Data[[#This Row],[Age]]&gt;=30,"Adult",Vrinda_Store_Cleaned_Data[[#This Row],[Age]]&lt;30,"Teenager")</f>
        <v>Senior</v>
      </c>
      <c r="G7565" s="3">
        <v>44655</v>
      </c>
      <c r="H7565" s="3" t="str">
        <f>TEXT(Vrinda_Store_Cleaned_Data[[#This Row],[Date]],"mmm")</f>
        <v>Apr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>
        <v>1</v>
      </c>
      <c r="O7565" s="2" t="s">
        <v>26</v>
      </c>
      <c r="P7565">
        <v>828</v>
      </c>
      <c r="Q7565" s="2" t="s">
        <v>4128</v>
      </c>
      <c r="R7565" s="2" t="s">
        <v>73</v>
      </c>
      <c r="S7565">
        <v>682006</v>
      </c>
      <c r="T7565" s="2" t="s">
        <v>29</v>
      </c>
      <c r="U7565" t="b">
        <v>0</v>
      </c>
    </row>
    <row r="7566" spans="1:21" x14ac:dyDescent="0.35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t="str" cm="1">
        <f t="array" ref="F7566">_xlfn.IFS(Vrinda_Store_Cleaned_Data[[#This Row],[Age]]&gt;=50,"Senior",Vrinda_Store_Cleaned_Data[[#This Row],[Age]]&gt;=30,"Adult",Vrinda_Store_Cleaned_Data[[#This Row],[Age]]&lt;30,"Teenager")</f>
        <v>Adult</v>
      </c>
      <c r="G7566" s="3">
        <v>44655</v>
      </c>
      <c r="H7566" s="3" t="str">
        <f>TEXT(Vrinda_Store_Cleaned_Data[[#This Row],[Date]],"mmm")</f>
        <v>Apr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>
        <v>1</v>
      </c>
      <c r="O7566" s="2" t="s">
        <v>26</v>
      </c>
      <c r="P7566">
        <v>791</v>
      </c>
      <c r="Q7566" s="2" t="s">
        <v>161</v>
      </c>
      <c r="R7566" s="2" t="s">
        <v>161</v>
      </c>
      <c r="S7566">
        <v>160036</v>
      </c>
      <c r="T7566" s="2" t="s">
        <v>29</v>
      </c>
      <c r="U7566" t="b">
        <v>0</v>
      </c>
    </row>
    <row r="7567" spans="1:21" x14ac:dyDescent="0.35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t="str" cm="1">
        <f t="array" ref="F7567">_xlfn.IFS(Vrinda_Store_Cleaned_Data[[#This Row],[Age]]&gt;=50,"Senior",Vrinda_Store_Cleaned_Data[[#This Row],[Age]]&gt;=30,"Adult",Vrinda_Store_Cleaned_Data[[#This Row],[Age]]&lt;30,"Teenager")</f>
        <v>Teenager</v>
      </c>
      <c r="G7567" s="3">
        <v>44655</v>
      </c>
      <c r="H7567" s="3" t="str">
        <f>TEXT(Vrinda_Store_Cleaned_Data[[#This Row],[Date]],"mmm")</f>
        <v>Apr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>
        <v>1</v>
      </c>
      <c r="O7567" s="2" t="s">
        <v>26</v>
      </c>
      <c r="P7567">
        <v>333</v>
      </c>
      <c r="Q7567" s="2" t="s">
        <v>135</v>
      </c>
      <c r="R7567" s="2" t="s">
        <v>47</v>
      </c>
      <c r="S7567">
        <v>600129</v>
      </c>
      <c r="T7567" s="2" t="s">
        <v>29</v>
      </c>
      <c r="U7567" t="b">
        <v>0</v>
      </c>
    </row>
    <row r="7568" spans="1:21" x14ac:dyDescent="0.35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t="str" cm="1">
        <f t="array" ref="F7568">_xlfn.IFS(Vrinda_Store_Cleaned_Data[[#This Row],[Age]]&gt;=50,"Senior",Vrinda_Store_Cleaned_Data[[#This Row],[Age]]&gt;=30,"Adult",Vrinda_Store_Cleaned_Data[[#This Row],[Age]]&lt;30,"Teenager")</f>
        <v>Adult</v>
      </c>
      <c r="G7568" s="3">
        <v>44655</v>
      </c>
      <c r="H7568" s="3" t="str">
        <f>TEXT(Vrinda_Store_Cleaned_Data[[#This Row],[Date]],"mmm")</f>
        <v>Apr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>
        <v>1</v>
      </c>
      <c r="O7568" s="2" t="s">
        <v>26</v>
      </c>
      <c r="P7568">
        <v>684</v>
      </c>
      <c r="Q7568" s="2" t="s">
        <v>1919</v>
      </c>
      <c r="R7568" s="2" t="s">
        <v>133</v>
      </c>
      <c r="S7568">
        <v>244715</v>
      </c>
      <c r="T7568" s="2" t="s">
        <v>29</v>
      </c>
      <c r="U7568" t="b">
        <v>0</v>
      </c>
    </row>
    <row r="7569" spans="1:21" x14ac:dyDescent="0.35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t="str" cm="1">
        <f t="array" ref="F7569">_xlfn.IFS(Vrinda_Store_Cleaned_Data[[#This Row],[Age]]&gt;=50,"Senior",Vrinda_Store_Cleaned_Data[[#This Row],[Age]]&gt;=30,"Adult",Vrinda_Store_Cleaned_Data[[#This Row],[Age]]&lt;30,"Teenager")</f>
        <v>Teenager</v>
      </c>
      <c r="G7569" s="3">
        <v>44655</v>
      </c>
      <c r="H7569" s="3" t="str">
        <f>TEXT(Vrinda_Store_Cleaned_Data[[#This Row],[Date]],"mmm")</f>
        <v>Apr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>
        <v>1</v>
      </c>
      <c r="O7569" s="2" t="s">
        <v>26</v>
      </c>
      <c r="P7569">
        <v>1338</v>
      </c>
      <c r="Q7569" s="2" t="s">
        <v>90</v>
      </c>
      <c r="R7569" s="2" t="s">
        <v>91</v>
      </c>
      <c r="S7569">
        <v>110019</v>
      </c>
      <c r="T7569" s="2" t="s">
        <v>29</v>
      </c>
      <c r="U7569" t="b">
        <v>0</v>
      </c>
    </row>
    <row r="7570" spans="1:21" x14ac:dyDescent="0.35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t="str" cm="1">
        <f t="array" ref="F7570">_xlfn.IFS(Vrinda_Store_Cleaned_Data[[#This Row],[Age]]&gt;=50,"Senior",Vrinda_Store_Cleaned_Data[[#This Row],[Age]]&gt;=30,"Adult",Vrinda_Store_Cleaned_Data[[#This Row],[Age]]&lt;30,"Teenager")</f>
        <v>Adult</v>
      </c>
      <c r="G7570" s="3">
        <v>44655</v>
      </c>
      <c r="H7570" s="3" t="str">
        <f>TEXT(Vrinda_Store_Cleaned_Data[[#This Row],[Date]],"mmm")</f>
        <v>Apr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>
        <v>1</v>
      </c>
      <c r="O7570" s="2" t="s">
        <v>26</v>
      </c>
      <c r="P7570">
        <v>438</v>
      </c>
      <c r="Q7570" s="2" t="s">
        <v>103</v>
      </c>
      <c r="R7570" s="2" t="s">
        <v>56</v>
      </c>
      <c r="S7570">
        <v>400057</v>
      </c>
      <c r="T7570" s="2" t="s">
        <v>29</v>
      </c>
      <c r="U7570" t="b">
        <v>0</v>
      </c>
    </row>
    <row r="7571" spans="1:21" x14ac:dyDescent="0.35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t="str" cm="1">
        <f t="array" ref="F7571">_xlfn.IFS(Vrinda_Store_Cleaned_Data[[#This Row],[Age]]&gt;=50,"Senior",Vrinda_Store_Cleaned_Data[[#This Row],[Age]]&gt;=30,"Adult",Vrinda_Store_Cleaned_Data[[#This Row],[Age]]&lt;30,"Teenager")</f>
        <v>Adult</v>
      </c>
      <c r="G7571" s="3">
        <v>44655</v>
      </c>
      <c r="H7571" s="3" t="str">
        <f>TEXT(Vrinda_Store_Cleaned_Data[[#This Row],[Date]],"mmm")</f>
        <v>Apr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>
        <v>1</v>
      </c>
      <c r="O7571" s="2" t="s">
        <v>26</v>
      </c>
      <c r="P7571">
        <v>540</v>
      </c>
      <c r="Q7571" s="2" t="s">
        <v>10240</v>
      </c>
      <c r="R7571" s="2" t="s">
        <v>111</v>
      </c>
      <c r="S7571">
        <v>210001</v>
      </c>
      <c r="T7571" s="2" t="s">
        <v>29</v>
      </c>
      <c r="U7571" t="b">
        <v>0</v>
      </c>
    </row>
    <row r="7572" spans="1:21" x14ac:dyDescent="0.35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t="str" cm="1">
        <f t="array" ref="F7572">_xlfn.IFS(Vrinda_Store_Cleaned_Data[[#This Row],[Age]]&gt;=50,"Senior",Vrinda_Store_Cleaned_Data[[#This Row],[Age]]&gt;=30,"Adult",Vrinda_Store_Cleaned_Data[[#This Row],[Age]]&lt;30,"Teenager")</f>
        <v>Teenager</v>
      </c>
      <c r="G7572" s="3">
        <v>44655</v>
      </c>
      <c r="H7572" s="3" t="str">
        <f>TEXT(Vrinda_Store_Cleaned_Data[[#This Row],[Date]],"mmm")</f>
        <v>Apr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>
        <v>1</v>
      </c>
      <c r="O7572" s="2" t="s">
        <v>26</v>
      </c>
      <c r="P7572">
        <v>665</v>
      </c>
      <c r="Q7572" s="2" t="s">
        <v>728</v>
      </c>
      <c r="R7572" s="2" t="s">
        <v>111</v>
      </c>
      <c r="S7572">
        <v>201014</v>
      </c>
      <c r="T7572" s="2" t="s">
        <v>29</v>
      </c>
      <c r="U7572" t="b">
        <v>0</v>
      </c>
    </row>
    <row r="7573" spans="1:21" x14ac:dyDescent="0.35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t="str" cm="1">
        <f t="array" ref="F7573">_xlfn.IFS(Vrinda_Store_Cleaned_Data[[#This Row],[Age]]&gt;=50,"Senior",Vrinda_Store_Cleaned_Data[[#This Row],[Age]]&gt;=30,"Adult",Vrinda_Store_Cleaned_Data[[#This Row],[Age]]&lt;30,"Teenager")</f>
        <v>Teenager</v>
      </c>
      <c r="G7573" s="3">
        <v>44655</v>
      </c>
      <c r="H7573" s="3" t="str">
        <f>TEXT(Vrinda_Store_Cleaned_Data[[#This Row],[Date]],"mmm")</f>
        <v>Apr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>
        <v>1</v>
      </c>
      <c r="O7573" s="2" t="s">
        <v>26</v>
      </c>
      <c r="P7573">
        <v>880</v>
      </c>
      <c r="Q7573" s="2" t="s">
        <v>85</v>
      </c>
      <c r="R7573" s="2" t="s">
        <v>86</v>
      </c>
      <c r="S7573">
        <v>500070</v>
      </c>
      <c r="T7573" s="2" t="s">
        <v>29</v>
      </c>
      <c r="U7573" t="b">
        <v>0</v>
      </c>
    </row>
    <row r="7574" spans="1:21" x14ac:dyDescent="0.35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t="str" cm="1">
        <f t="array" ref="F7574">_xlfn.IFS(Vrinda_Store_Cleaned_Data[[#This Row],[Age]]&gt;=50,"Senior",Vrinda_Store_Cleaned_Data[[#This Row],[Age]]&gt;=30,"Adult",Vrinda_Store_Cleaned_Data[[#This Row],[Age]]&lt;30,"Teenager")</f>
        <v>Adult</v>
      </c>
      <c r="G7574" s="3">
        <v>44655</v>
      </c>
      <c r="H7574" s="3" t="str">
        <f>TEXT(Vrinda_Store_Cleaned_Data[[#This Row],[Date]],"mmm")</f>
        <v>Apr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>
        <v>1</v>
      </c>
      <c r="O7574" s="2" t="s">
        <v>26</v>
      </c>
      <c r="P7574">
        <v>729</v>
      </c>
      <c r="Q7574" s="2" t="s">
        <v>40</v>
      </c>
      <c r="R7574" s="2" t="s">
        <v>41</v>
      </c>
      <c r="S7574">
        <v>700014</v>
      </c>
      <c r="T7574" s="2" t="s">
        <v>29</v>
      </c>
      <c r="U7574" t="b">
        <v>0</v>
      </c>
    </row>
    <row r="7575" spans="1:21" x14ac:dyDescent="0.35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t="str" cm="1">
        <f t="array" ref="F7575">_xlfn.IFS(Vrinda_Store_Cleaned_Data[[#This Row],[Age]]&gt;=50,"Senior",Vrinda_Store_Cleaned_Data[[#This Row],[Age]]&gt;=30,"Adult",Vrinda_Store_Cleaned_Data[[#This Row],[Age]]&lt;30,"Teenager")</f>
        <v>Teenager</v>
      </c>
      <c r="G7575" s="3">
        <v>44655</v>
      </c>
      <c r="H7575" s="3" t="str">
        <f>TEXT(Vrinda_Store_Cleaned_Data[[#This Row],[Date]],"mmm")</f>
        <v>Apr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>
        <v>1</v>
      </c>
      <c r="O7575" s="2" t="s">
        <v>26</v>
      </c>
      <c r="P7575">
        <v>699</v>
      </c>
      <c r="Q7575" s="2" t="s">
        <v>295</v>
      </c>
      <c r="R7575" s="2" t="s">
        <v>238</v>
      </c>
      <c r="S7575">
        <v>834001</v>
      </c>
      <c r="T7575" s="2" t="s">
        <v>29</v>
      </c>
      <c r="U7575" t="b">
        <v>0</v>
      </c>
    </row>
    <row r="7576" spans="1:21" x14ac:dyDescent="0.35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t="str" cm="1">
        <f t="array" ref="F7576">_xlfn.IFS(Vrinda_Store_Cleaned_Data[[#This Row],[Age]]&gt;=50,"Senior",Vrinda_Store_Cleaned_Data[[#This Row],[Age]]&gt;=30,"Adult",Vrinda_Store_Cleaned_Data[[#This Row],[Age]]&lt;30,"Teenager")</f>
        <v>Adult</v>
      </c>
      <c r="G7576" s="3">
        <v>44655</v>
      </c>
      <c r="H7576" s="3" t="str">
        <f>TEXT(Vrinda_Store_Cleaned_Data[[#This Row],[Date]],"mmm")</f>
        <v>Apr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>
        <v>1</v>
      </c>
      <c r="O7576" s="2" t="s">
        <v>26</v>
      </c>
      <c r="P7576">
        <v>699</v>
      </c>
      <c r="Q7576" s="2" t="s">
        <v>1798</v>
      </c>
      <c r="R7576" s="2" t="s">
        <v>36</v>
      </c>
      <c r="S7576">
        <v>122018</v>
      </c>
      <c r="T7576" s="2" t="s">
        <v>29</v>
      </c>
      <c r="U7576" t="b">
        <v>0</v>
      </c>
    </row>
    <row r="7577" spans="1:21" x14ac:dyDescent="0.35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t="str" cm="1">
        <f t="array" ref="F7577">_xlfn.IFS(Vrinda_Store_Cleaned_Data[[#This Row],[Age]]&gt;=50,"Senior",Vrinda_Store_Cleaned_Data[[#This Row],[Age]]&gt;=30,"Adult",Vrinda_Store_Cleaned_Data[[#This Row],[Age]]&lt;30,"Teenager")</f>
        <v>Senior</v>
      </c>
      <c r="G7577" s="3">
        <v>44655</v>
      </c>
      <c r="H7577" s="3" t="str">
        <f>TEXT(Vrinda_Store_Cleaned_Data[[#This Row],[Date]],"mmm")</f>
        <v>Apr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>
        <v>1</v>
      </c>
      <c r="O7577" s="2" t="s">
        <v>26</v>
      </c>
      <c r="P7577">
        <v>349</v>
      </c>
      <c r="Q7577" s="2" t="s">
        <v>72</v>
      </c>
      <c r="R7577" s="2" t="s">
        <v>73</v>
      </c>
      <c r="S7577">
        <v>695010</v>
      </c>
      <c r="T7577" s="2" t="s">
        <v>29</v>
      </c>
      <c r="U7577" t="b">
        <v>0</v>
      </c>
    </row>
    <row r="7578" spans="1:21" x14ac:dyDescent="0.35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t="str" cm="1">
        <f t="array" ref="F7578">_xlfn.IFS(Vrinda_Store_Cleaned_Data[[#This Row],[Age]]&gt;=50,"Senior",Vrinda_Store_Cleaned_Data[[#This Row],[Age]]&gt;=30,"Adult",Vrinda_Store_Cleaned_Data[[#This Row],[Age]]&lt;30,"Teenager")</f>
        <v>Senior</v>
      </c>
      <c r="G7578" s="3">
        <v>44655</v>
      </c>
      <c r="H7578" s="3" t="str">
        <f>TEXT(Vrinda_Store_Cleaned_Data[[#This Row],[Date]],"mmm")</f>
        <v>Apr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>
        <v>1</v>
      </c>
      <c r="O7578" s="2" t="s">
        <v>26</v>
      </c>
      <c r="P7578">
        <v>698</v>
      </c>
      <c r="Q7578" s="2" t="s">
        <v>79</v>
      </c>
      <c r="R7578" s="2" t="s">
        <v>80</v>
      </c>
      <c r="S7578">
        <v>781025</v>
      </c>
      <c r="T7578" s="2" t="s">
        <v>29</v>
      </c>
      <c r="U7578" t="b">
        <v>0</v>
      </c>
    </row>
    <row r="7579" spans="1:21" x14ac:dyDescent="0.35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t="str" cm="1">
        <f t="array" ref="F7579">_xlfn.IFS(Vrinda_Store_Cleaned_Data[[#This Row],[Age]]&gt;=50,"Senior",Vrinda_Store_Cleaned_Data[[#This Row],[Age]]&gt;=30,"Adult",Vrinda_Store_Cleaned_Data[[#This Row],[Age]]&lt;30,"Teenager")</f>
        <v>Adult</v>
      </c>
      <c r="G7579" s="3">
        <v>44655</v>
      </c>
      <c r="H7579" s="3" t="str">
        <f>TEXT(Vrinda_Store_Cleaned_Data[[#This Row],[Date]],"mmm")</f>
        <v>Apr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>
        <v>1</v>
      </c>
      <c r="O7579" s="2" t="s">
        <v>26</v>
      </c>
      <c r="P7579">
        <v>1186</v>
      </c>
      <c r="Q7579" s="2" t="s">
        <v>6538</v>
      </c>
      <c r="R7579" s="2" t="s">
        <v>60</v>
      </c>
      <c r="S7579">
        <v>577401</v>
      </c>
      <c r="T7579" s="2" t="s">
        <v>29</v>
      </c>
      <c r="U7579" t="b">
        <v>0</v>
      </c>
    </row>
    <row r="7580" spans="1:21" x14ac:dyDescent="0.35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t="str" cm="1">
        <f t="array" ref="F7580">_xlfn.IFS(Vrinda_Store_Cleaned_Data[[#This Row],[Age]]&gt;=50,"Senior",Vrinda_Store_Cleaned_Data[[#This Row],[Age]]&gt;=30,"Adult",Vrinda_Store_Cleaned_Data[[#This Row],[Age]]&lt;30,"Teenager")</f>
        <v>Adult</v>
      </c>
      <c r="G7580" s="3">
        <v>44655</v>
      </c>
      <c r="H7580" s="3" t="str">
        <f>TEXT(Vrinda_Store_Cleaned_Data[[#This Row],[Date]],"mmm")</f>
        <v>Apr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>
        <v>1</v>
      </c>
      <c r="O7580" s="2" t="s">
        <v>26</v>
      </c>
      <c r="P7580">
        <v>626</v>
      </c>
      <c r="Q7580" s="2" t="s">
        <v>3232</v>
      </c>
      <c r="R7580" s="2" t="s">
        <v>145</v>
      </c>
      <c r="S7580">
        <v>362001</v>
      </c>
      <c r="T7580" s="2" t="s">
        <v>29</v>
      </c>
      <c r="U7580" t="b">
        <v>0</v>
      </c>
    </row>
    <row r="7581" spans="1:21" x14ac:dyDescent="0.35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t="str" cm="1">
        <f t="array" ref="F7581">_xlfn.IFS(Vrinda_Store_Cleaned_Data[[#This Row],[Age]]&gt;=50,"Senior",Vrinda_Store_Cleaned_Data[[#This Row],[Age]]&gt;=30,"Adult",Vrinda_Store_Cleaned_Data[[#This Row],[Age]]&lt;30,"Teenager")</f>
        <v>Adult</v>
      </c>
      <c r="G7581" s="3">
        <v>44655</v>
      </c>
      <c r="H7581" s="3" t="str">
        <f>TEXT(Vrinda_Store_Cleaned_Data[[#This Row],[Date]],"mmm")</f>
        <v>Apr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>
        <v>1</v>
      </c>
      <c r="O7581" s="2" t="s">
        <v>26</v>
      </c>
      <c r="P7581">
        <v>759</v>
      </c>
      <c r="Q7581" s="2" t="s">
        <v>11345</v>
      </c>
      <c r="R7581" s="2" t="s">
        <v>247</v>
      </c>
      <c r="S7581">
        <v>848207</v>
      </c>
      <c r="T7581" s="2" t="s">
        <v>29</v>
      </c>
      <c r="U7581" t="b">
        <v>0</v>
      </c>
    </row>
    <row r="7582" spans="1:21" x14ac:dyDescent="0.35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t="str" cm="1">
        <f t="array" ref="F7582">_xlfn.IFS(Vrinda_Store_Cleaned_Data[[#This Row],[Age]]&gt;=50,"Senior",Vrinda_Store_Cleaned_Data[[#This Row],[Age]]&gt;=30,"Adult",Vrinda_Store_Cleaned_Data[[#This Row],[Age]]&lt;30,"Teenager")</f>
        <v>Adult</v>
      </c>
      <c r="G7582" s="3">
        <v>44655</v>
      </c>
      <c r="H7582" s="3" t="str">
        <f>TEXT(Vrinda_Store_Cleaned_Data[[#This Row],[Date]],"mmm")</f>
        <v>Apr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>
        <v>1</v>
      </c>
      <c r="O7582" s="2" t="s">
        <v>26</v>
      </c>
      <c r="P7582">
        <v>721</v>
      </c>
      <c r="Q7582" s="2" t="s">
        <v>6994</v>
      </c>
      <c r="R7582" s="2" t="s">
        <v>95</v>
      </c>
      <c r="S7582">
        <v>754205</v>
      </c>
      <c r="T7582" s="2" t="s">
        <v>29</v>
      </c>
      <c r="U7582" t="b">
        <v>0</v>
      </c>
    </row>
    <row r="7583" spans="1:21" x14ac:dyDescent="0.35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t="str" cm="1">
        <f t="array" ref="F7583">_xlfn.IFS(Vrinda_Store_Cleaned_Data[[#This Row],[Age]]&gt;=50,"Senior",Vrinda_Store_Cleaned_Data[[#This Row],[Age]]&gt;=30,"Adult",Vrinda_Store_Cleaned_Data[[#This Row],[Age]]&lt;30,"Teenager")</f>
        <v>Adult</v>
      </c>
      <c r="G7583" s="3">
        <v>44655</v>
      </c>
      <c r="H7583" s="3" t="str">
        <f>TEXT(Vrinda_Store_Cleaned_Data[[#This Row],[Date]],"mmm")</f>
        <v>Apr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>
        <v>1</v>
      </c>
      <c r="O7583" s="2" t="s">
        <v>26</v>
      </c>
      <c r="P7583">
        <v>1133</v>
      </c>
      <c r="Q7583" s="2" t="s">
        <v>59</v>
      </c>
      <c r="R7583" s="2" t="s">
        <v>60</v>
      </c>
      <c r="S7583">
        <v>560058</v>
      </c>
      <c r="T7583" s="2" t="s">
        <v>29</v>
      </c>
      <c r="U7583" t="b">
        <v>0</v>
      </c>
    </row>
    <row r="7584" spans="1:21" x14ac:dyDescent="0.35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t="str" cm="1">
        <f t="array" ref="F7584">_xlfn.IFS(Vrinda_Store_Cleaned_Data[[#This Row],[Age]]&gt;=50,"Senior",Vrinda_Store_Cleaned_Data[[#This Row],[Age]]&gt;=30,"Adult",Vrinda_Store_Cleaned_Data[[#This Row],[Age]]&lt;30,"Teenager")</f>
        <v>Teenager</v>
      </c>
      <c r="G7584" s="3">
        <v>44655</v>
      </c>
      <c r="H7584" s="3" t="str">
        <f>TEXT(Vrinda_Store_Cleaned_Data[[#This Row],[Date]],"mmm")</f>
        <v>Apr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>
        <v>1</v>
      </c>
      <c r="O7584" s="2" t="s">
        <v>26</v>
      </c>
      <c r="P7584">
        <v>499</v>
      </c>
      <c r="Q7584" s="2" t="s">
        <v>2887</v>
      </c>
      <c r="R7584" s="2" t="s">
        <v>36</v>
      </c>
      <c r="S7584">
        <v>121006</v>
      </c>
      <c r="T7584" s="2" t="s">
        <v>29</v>
      </c>
      <c r="U7584" t="b">
        <v>0</v>
      </c>
    </row>
    <row r="7585" spans="1:21" x14ac:dyDescent="0.35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t="str" cm="1">
        <f t="array" ref="F7585">_xlfn.IFS(Vrinda_Store_Cleaned_Data[[#This Row],[Age]]&gt;=50,"Senior",Vrinda_Store_Cleaned_Data[[#This Row],[Age]]&gt;=30,"Adult",Vrinda_Store_Cleaned_Data[[#This Row],[Age]]&lt;30,"Teenager")</f>
        <v>Teenager</v>
      </c>
      <c r="G7585" s="3">
        <v>44655</v>
      </c>
      <c r="H7585" s="3" t="str">
        <f>TEXT(Vrinda_Store_Cleaned_Data[[#This Row],[Date]],"mmm")</f>
        <v>Apr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>
        <v>1</v>
      </c>
      <c r="O7585" s="2" t="s">
        <v>26</v>
      </c>
      <c r="P7585">
        <v>690</v>
      </c>
      <c r="Q7585" s="2" t="s">
        <v>11352</v>
      </c>
      <c r="R7585" s="2" t="s">
        <v>56</v>
      </c>
      <c r="S7585">
        <v>421501</v>
      </c>
      <c r="T7585" s="2" t="s">
        <v>29</v>
      </c>
      <c r="U7585" t="b">
        <v>0</v>
      </c>
    </row>
    <row r="7586" spans="1:21" x14ac:dyDescent="0.35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t="str" cm="1">
        <f t="array" ref="F7586">_xlfn.IFS(Vrinda_Store_Cleaned_Data[[#This Row],[Age]]&gt;=50,"Senior",Vrinda_Store_Cleaned_Data[[#This Row],[Age]]&gt;=30,"Adult",Vrinda_Store_Cleaned_Data[[#This Row],[Age]]&lt;30,"Teenager")</f>
        <v>Adult</v>
      </c>
      <c r="G7586" s="3">
        <v>44655</v>
      </c>
      <c r="H7586" s="3" t="str">
        <f>TEXT(Vrinda_Store_Cleaned_Data[[#This Row],[Date]],"mmm")</f>
        <v>Apr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>
        <v>1</v>
      </c>
      <c r="O7586" s="2" t="s">
        <v>26</v>
      </c>
      <c r="P7586">
        <v>635</v>
      </c>
      <c r="Q7586" s="2" t="s">
        <v>8936</v>
      </c>
      <c r="R7586" s="2" t="s">
        <v>922</v>
      </c>
      <c r="S7586">
        <v>495684</v>
      </c>
      <c r="T7586" s="2" t="s">
        <v>29</v>
      </c>
      <c r="U7586" t="b">
        <v>0</v>
      </c>
    </row>
    <row r="7587" spans="1:21" x14ac:dyDescent="0.35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t="str" cm="1">
        <f t="array" ref="F7587">_xlfn.IFS(Vrinda_Store_Cleaned_Data[[#This Row],[Age]]&gt;=50,"Senior",Vrinda_Store_Cleaned_Data[[#This Row],[Age]]&gt;=30,"Adult",Vrinda_Store_Cleaned_Data[[#This Row],[Age]]&lt;30,"Teenager")</f>
        <v>Teenager</v>
      </c>
      <c r="G7587" s="3">
        <v>44655</v>
      </c>
      <c r="H7587" s="3" t="str">
        <f>TEXT(Vrinda_Store_Cleaned_Data[[#This Row],[Date]],"mmm")</f>
        <v>Apr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>
        <v>1</v>
      </c>
      <c r="O7587" s="2" t="s">
        <v>26</v>
      </c>
      <c r="P7587">
        <v>599</v>
      </c>
      <c r="Q7587" s="2" t="s">
        <v>11355</v>
      </c>
      <c r="R7587" s="2" t="s">
        <v>70</v>
      </c>
      <c r="S7587">
        <v>516227</v>
      </c>
      <c r="T7587" s="2" t="s">
        <v>29</v>
      </c>
      <c r="U7587" t="b">
        <v>0</v>
      </c>
    </row>
    <row r="7588" spans="1:21" x14ac:dyDescent="0.35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t="str" cm="1">
        <f t="array" ref="F7588">_xlfn.IFS(Vrinda_Store_Cleaned_Data[[#This Row],[Age]]&gt;=50,"Senior",Vrinda_Store_Cleaned_Data[[#This Row],[Age]]&gt;=30,"Adult",Vrinda_Store_Cleaned_Data[[#This Row],[Age]]&lt;30,"Teenager")</f>
        <v>Adult</v>
      </c>
      <c r="G7588" s="3">
        <v>44655</v>
      </c>
      <c r="H7588" s="3" t="str">
        <f>TEXT(Vrinda_Store_Cleaned_Data[[#This Row],[Date]],"mmm")</f>
        <v>Apr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>
        <v>1</v>
      </c>
      <c r="O7588" s="2" t="s">
        <v>26</v>
      </c>
      <c r="P7588">
        <v>969</v>
      </c>
      <c r="Q7588" s="2" t="s">
        <v>1050</v>
      </c>
      <c r="R7588" s="2" t="s">
        <v>247</v>
      </c>
      <c r="S7588">
        <v>842003</v>
      </c>
      <c r="T7588" s="2" t="s">
        <v>29</v>
      </c>
      <c r="U7588" t="b">
        <v>0</v>
      </c>
    </row>
    <row r="7589" spans="1:21" x14ac:dyDescent="0.35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t="str" cm="1">
        <f t="array" ref="F7589">_xlfn.IFS(Vrinda_Store_Cleaned_Data[[#This Row],[Age]]&gt;=50,"Senior",Vrinda_Store_Cleaned_Data[[#This Row],[Age]]&gt;=30,"Adult",Vrinda_Store_Cleaned_Data[[#This Row],[Age]]&lt;30,"Teenager")</f>
        <v>Adult</v>
      </c>
      <c r="G7589" s="3">
        <v>44655</v>
      </c>
      <c r="H7589" s="3" t="str">
        <f>TEXT(Vrinda_Store_Cleaned_Data[[#This Row],[Date]],"mmm")</f>
        <v>Apr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>
        <v>1</v>
      </c>
      <c r="O7589" s="2" t="s">
        <v>26</v>
      </c>
      <c r="P7589">
        <v>452</v>
      </c>
      <c r="Q7589" s="2" t="s">
        <v>725</v>
      </c>
      <c r="R7589" s="2" t="s">
        <v>973</v>
      </c>
      <c r="S7589">
        <v>845438</v>
      </c>
      <c r="T7589" s="2" t="s">
        <v>29</v>
      </c>
      <c r="U7589" t="b">
        <v>0</v>
      </c>
    </row>
    <row r="7590" spans="1:21" x14ac:dyDescent="0.35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t="str" cm="1">
        <f t="array" ref="F7590">_xlfn.IFS(Vrinda_Store_Cleaned_Data[[#This Row],[Age]]&gt;=50,"Senior",Vrinda_Store_Cleaned_Data[[#This Row],[Age]]&gt;=30,"Adult",Vrinda_Store_Cleaned_Data[[#This Row],[Age]]&lt;30,"Teenager")</f>
        <v>Teenager</v>
      </c>
      <c r="G7590" s="3">
        <v>44655</v>
      </c>
      <c r="H7590" s="3" t="str">
        <f>TEXT(Vrinda_Store_Cleaned_Data[[#This Row],[Date]],"mmm")</f>
        <v>Apr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>
        <v>1</v>
      </c>
      <c r="O7590" s="2" t="s">
        <v>26</v>
      </c>
      <c r="P7590">
        <v>725</v>
      </c>
      <c r="Q7590" s="2" t="s">
        <v>10452</v>
      </c>
      <c r="R7590" s="2" t="s">
        <v>100</v>
      </c>
      <c r="S7590">
        <v>303002</v>
      </c>
      <c r="T7590" s="2" t="s">
        <v>29</v>
      </c>
      <c r="U7590" t="b">
        <v>0</v>
      </c>
    </row>
    <row r="7591" spans="1:21" x14ac:dyDescent="0.35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t="str" cm="1">
        <f t="array" ref="F7591">_xlfn.IFS(Vrinda_Store_Cleaned_Data[[#This Row],[Age]]&gt;=50,"Senior",Vrinda_Store_Cleaned_Data[[#This Row],[Age]]&gt;=30,"Adult",Vrinda_Store_Cleaned_Data[[#This Row],[Age]]&lt;30,"Teenager")</f>
        <v>Adult</v>
      </c>
      <c r="G7591" s="3">
        <v>44655</v>
      </c>
      <c r="H7591" s="3" t="str">
        <f>TEXT(Vrinda_Store_Cleaned_Data[[#This Row],[Date]],"mmm")</f>
        <v>Apr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>
        <v>1</v>
      </c>
      <c r="O7591" s="2" t="s">
        <v>26</v>
      </c>
      <c r="P7591">
        <v>852</v>
      </c>
      <c r="Q7591" s="2" t="s">
        <v>59</v>
      </c>
      <c r="R7591" s="2" t="s">
        <v>60</v>
      </c>
      <c r="S7591">
        <v>560067</v>
      </c>
      <c r="T7591" s="2" t="s">
        <v>29</v>
      </c>
      <c r="U7591" t="b">
        <v>0</v>
      </c>
    </row>
    <row r="7592" spans="1:21" x14ac:dyDescent="0.35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t="str" cm="1">
        <f t="array" ref="F7592">_xlfn.IFS(Vrinda_Store_Cleaned_Data[[#This Row],[Age]]&gt;=50,"Senior",Vrinda_Store_Cleaned_Data[[#This Row],[Age]]&gt;=30,"Adult",Vrinda_Store_Cleaned_Data[[#This Row],[Age]]&lt;30,"Teenager")</f>
        <v>Adult</v>
      </c>
      <c r="G7592" s="3">
        <v>44655</v>
      </c>
      <c r="H7592" s="3" t="str">
        <f>TEXT(Vrinda_Store_Cleaned_Data[[#This Row],[Date]],"mmm")</f>
        <v>Apr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>
        <v>1</v>
      </c>
      <c r="O7592" s="2" t="s">
        <v>26</v>
      </c>
      <c r="P7592">
        <v>471</v>
      </c>
      <c r="Q7592" s="2" t="s">
        <v>40</v>
      </c>
      <c r="R7592" s="2" t="s">
        <v>41</v>
      </c>
      <c r="S7592">
        <v>700026</v>
      </c>
      <c r="T7592" s="2" t="s">
        <v>29</v>
      </c>
      <c r="U7592" t="b">
        <v>0</v>
      </c>
    </row>
    <row r="7593" spans="1:21" x14ac:dyDescent="0.35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t="str" cm="1">
        <f t="array" ref="F7593">_xlfn.IFS(Vrinda_Store_Cleaned_Data[[#This Row],[Age]]&gt;=50,"Senior",Vrinda_Store_Cleaned_Data[[#This Row],[Age]]&gt;=30,"Adult",Vrinda_Store_Cleaned_Data[[#This Row],[Age]]&lt;30,"Teenager")</f>
        <v>Senior</v>
      </c>
      <c r="G7593" s="3">
        <v>44655</v>
      </c>
      <c r="H7593" s="3" t="str">
        <f>TEXT(Vrinda_Store_Cleaned_Data[[#This Row],[Date]],"mmm")</f>
        <v>Apr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>
        <v>1</v>
      </c>
      <c r="O7593" s="2" t="s">
        <v>26</v>
      </c>
      <c r="P7593">
        <v>759</v>
      </c>
      <c r="Q7593" s="2" t="s">
        <v>10078</v>
      </c>
      <c r="R7593" s="2" t="s">
        <v>56</v>
      </c>
      <c r="S7593">
        <v>413401</v>
      </c>
      <c r="T7593" s="2" t="s">
        <v>29</v>
      </c>
      <c r="U7593" t="b">
        <v>0</v>
      </c>
    </row>
    <row r="7594" spans="1:21" x14ac:dyDescent="0.35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t="str" cm="1">
        <f t="array" ref="F7594">_xlfn.IFS(Vrinda_Store_Cleaned_Data[[#This Row],[Age]]&gt;=50,"Senior",Vrinda_Store_Cleaned_Data[[#This Row],[Age]]&gt;=30,"Adult",Vrinda_Store_Cleaned_Data[[#This Row],[Age]]&lt;30,"Teenager")</f>
        <v>Adult</v>
      </c>
      <c r="G7594" s="3">
        <v>44655</v>
      </c>
      <c r="H7594" s="3" t="str">
        <f>TEXT(Vrinda_Store_Cleaned_Data[[#This Row],[Date]],"mmm")</f>
        <v>Apr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>
        <v>1</v>
      </c>
      <c r="O7594" s="2" t="s">
        <v>26</v>
      </c>
      <c r="P7594">
        <v>622</v>
      </c>
      <c r="Q7594" s="2" t="s">
        <v>377</v>
      </c>
      <c r="R7594" s="2" t="s">
        <v>47</v>
      </c>
      <c r="S7594">
        <v>641110</v>
      </c>
      <c r="T7594" s="2" t="s">
        <v>29</v>
      </c>
      <c r="U7594" t="b">
        <v>0</v>
      </c>
    </row>
    <row r="7595" spans="1:21" x14ac:dyDescent="0.35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t="str" cm="1">
        <f t="array" ref="F7595">_xlfn.IFS(Vrinda_Store_Cleaned_Data[[#This Row],[Age]]&gt;=50,"Senior",Vrinda_Store_Cleaned_Data[[#This Row],[Age]]&gt;=30,"Adult",Vrinda_Store_Cleaned_Data[[#This Row],[Age]]&lt;30,"Teenager")</f>
        <v>Adult</v>
      </c>
      <c r="G7595" s="3">
        <v>44655</v>
      </c>
      <c r="H7595" s="3" t="str">
        <f>TEXT(Vrinda_Store_Cleaned_Data[[#This Row],[Date]],"mmm")</f>
        <v>Apr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>
        <v>1</v>
      </c>
      <c r="O7595" s="2" t="s">
        <v>26</v>
      </c>
      <c r="P7595">
        <v>895</v>
      </c>
      <c r="Q7595" s="2" t="s">
        <v>11367</v>
      </c>
      <c r="R7595" s="2" t="s">
        <v>581</v>
      </c>
      <c r="S7595">
        <v>403711</v>
      </c>
      <c r="T7595" s="2" t="s">
        <v>29</v>
      </c>
      <c r="U7595" t="b">
        <v>0</v>
      </c>
    </row>
    <row r="7596" spans="1:21" x14ac:dyDescent="0.35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t="str" cm="1">
        <f t="array" ref="F7596">_xlfn.IFS(Vrinda_Store_Cleaned_Data[[#This Row],[Age]]&gt;=50,"Senior",Vrinda_Store_Cleaned_Data[[#This Row],[Age]]&gt;=30,"Adult",Vrinda_Store_Cleaned_Data[[#This Row],[Age]]&lt;30,"Teenager")</f>
        <v>Senior</v>
      </c>
      <c r="G7596" s="3">
        <v>44655</v>
      </c>
      <c r="H7596" s="3" t="str">
        <f>TEXT(Vrinda_Store_Cleaned_Data[[#This Row],[Date]],"mmm")</f>
        <v>Apr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>
        <v>1</v>
      </c>
      <c r="O7596" s="2" t="s">
        <v>26</v>
      </c>
      <c r="P7596">
        <v>542</v>
      </c>
      <c r="Q7596" s="2" t="s">
        <v>11369</v>
      </c>
      <c r="R7596" s="2" t="s">
        <v>145</v>
      </c>
      <c r="S7596">
        <v>396321</v>
      </c>
      <c r="T7596" s="2" t="s">
        <v>29</v>
      </c>
      <c r="U7596" t="b">
        <v>0</v>
      </c>
    </row>
    <row r="7597" spans="1:21" x14ac:dyDescent="0.35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t="str" cm="1">
        <f t="array" ref="F7597">_xlfn.IFS(Vrinda_Store_Cleaned_Data[[#This Row],[Age]]&gt;=50,"Senior",Vrinda_Store_Cleaned_Data[[#This Row],[Age]]&gt;=30,"Adult",Vrinda_Store_Cleaned_Data[[#This Row],[Age]]&lt;30,"Teenager")</f>
        <v>Teenager</v>
      </c>
      <c r="G7597" s="3">
        <v>44655</v>
      </c>
      <c r="H7597" s="3" t="str">
        <f>TEXT(Vrinda_Store_Cleaned_Data[[#This Row],[Date]],"mmm")</f>
        <v>Apr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>
        <v>1</v>
      </c>
      <c r="O7597" s="2" t="s">
        <v>26</v>
      </c>
      <c r="P7597">
        <v>595</v>
      </c>
      <c r="Q7597" s="2" t="s">
        <v>79</v>
      </c>
      <c r="R7597" s="2" t="s">
        <v>80</v>
      </c>
      <c r="S7597">
        <v>781038</v>
      </c>
      <c r="T7597" s="2" t="s">
        <v>29</v>
      </c>
      <c r="U7597" t="b">
        <v>0</v>
      </c>
    </row>
    <row r="7598" spans="1:21" x14ac:dyDescent="0.35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t="str" cm="1">
        <f t="array" ref="F7598">_xlfn.IFS(Vrinda_Store_Cleaned_Data[[#This Row],[Age]]&gt;=50,"Senior",Vrinda_Store_Cleaned_Data[[#This Row],[Age]]&gt;=30,"Adult",Vrinda_Store_Cleaned_Data[[#This Row],[Age]]&lt;30,"Teenager")</f>
        <v>Adult</v>
      </c>
      <c r="G7598" s="3">
        <v>44655</v>
      </c>
      <c r="H7598" s="3" t="str">
        <f>TEXT(Vrinda_Store_Cleaned_Data[[#This Row],[Date]],"mmm")</f>
        <v>Apr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>
        <v>1</v>
      </c>
      <c r="O7598" s="2" t="s">
        <v>26</v>
      </c>
      <c r="P7598">
        <v>597</v>
      </c>
      <c r="Q7598" s="2" t="s">
        <v>110</v>
      </c>
      <c r="R7598" s="2" t="s">
        <v>111</v>
      </c>
      <c r="S7598">
        <v>226010</v>
      </c>
      <c r="T7598" s="2" t="s">
        <v>29</v>
      </c>
      <c r="U7598" t="b">
        <v>0</v>
      </c>
    </row>
    <row r="7599" spans="1:21" x14ac:dyDescent="0.35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t="str" cm="1">
        <f t="array" ref="F7599">_xlfn.IFS(Vrinda_Store_Cleaned_Data[[#This Row],[Age]]&gt;=50,"Senior",Vrinda_Store_Cleaned_Data[[#This Row],[Age]]&gt;=30,"Adult",Vrinda_Store_Cleaned_Data[[#This Row],[Age]]&lt;30,"Teenager")</f>
        <v>Adult</v>
      </c>
      <c r="G7599" s="3">
        <v>44655</v>
      </c>
      <c r="H7599" s="3" t="str">
        <f>TEXT(Vrinda_Store_Cleaned_Data[[#This Row],[Date]],"mmm")</f>
        <v>Apr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>
        <v>1</v>
      </c>
      <c r="O7599" s="2" t="s">
        <v>26</v>
      </c>
      <c r="P7599">
        <v>788</v>
      </c>
      <c r="Q7599" s="2" t="s">
        <v>1314</v>
      </c>
      <c r="R7599" s="2" t="s">
        <v>36</v>
      </c>
      <c r="S7599">
        <v>121002</v>
      </c>
      <c r="T7599" s="2" t="s">
        <v>29</v>
      </c>
      <c r="U7599" t="b">
        <v>0</v>
      </c>
    </row>
    <row r="7600" spans="1:21" x14ac:dyDescent="0.35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t="str" cm="1">
        <f t="array" ref="F7600">_xlfn.IFS(Vrinda_Store_Cleaned_Data[[#This Row],[Age]]&gt;=50,"Senior",Vrinda_Store_Cleaned_Data[[#This Row],[Age]]&gt;=30,"Adult",Vrinda_Store_Cleaned_Data[[#This Row],[Age]]&lt;30,"Teenager")</f>
        <v>Teenager</v>
      </c>
      <c r="G7600" s="3">
        <v>44655</v>
      </c>
      <c r="H7600" s="3" t="str">
        <f>TEXT(Vrinda_Store_Cleaned_Data[[#This Row],[Date]],"mmm")</f>
        <v>Apr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>
        <v>1</v>
      </c>
      <c r="O7600" s="2" t="s">
        <v>26</v>
      </c>
      <c r="P7600">
        <v>850</v>
      </c>
      <c r="Q7600" s="2" t="s">
        <v>377</v>
      </c>
      <c r="R7600" s="2" t="s">
        <v>47</v>
      </c>
      <c r="S7600">
        <v>641006</v>
      </c>
      <c r="T7600" s="2" t="s">
        <v>29</v>
      </c>
      <c r="U7600" t="b">
        <v>0</v>
      </c>
    </row>
    <row r="7601" spans="1:21" x14ac:dyDescent="0.35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t="str" cm="1">
        <f t="array" ref="F7601">_xlfn.IFS(Vrinda_Store_Cleaned_Data[[#This Row],[Age]]&gt;=50,"Senior",Vrinda_Store_Cleaned_Data[[#This Row],[Age]]&gt;=30,"Adult",Vrinda_Store_Cleaned_Data[[#This Row],[Age]]&lt;30,"Teenager")</f>
        <v>Teenager</v>
      </c>
      <c r="G7601" s="3">
        <v>44655</v>
      </c>
      <c r="H7601" s="3" t="str">
        <f>TEXT(Vrinda_Store_Cleaned_Data[[#This Row],[Date]],"mmm")</f>
        <v>Apr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>
        <v>1</v>
      </c>
      <c r="O7601" s="2" t="s">
        <v>26</v>
      </c>
      <c r="P7601">
        <v>315</v>
      </c>
      <c r="Q7601" s="2" t="s">
        <v>2934</v>
      </c>
      <c r="R7601" s="2" t="s">
        <v>247</v>
      </c>
      <c r="S7601">
        <v>802301</v>
      </c>
      <c r="T7601" s="2" t="s">
        <v>29</v>
      </c>
      <c r="U7601" t="b">
        <v>0</v>
      </c>
    </row>
    <row r="7602" spans="1:21" x14ac:dyDescent="0.35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t="str" cm="1">
        <f t="array" ref="F7602">_xlfn.IFS(Vrinda_Store_Cleaned_Data[[#This Row],[Age]]&gt;=50,"Senior",Vrinda_Store_Cleaned_Data[[#This Row],[Age]]&gt;=30,"Adult",Vrinda_Store_Cleaned_Data[[#This Row],[Age]]&lt;30,"Teenager")</f>
        <v>Teenager</v>
      </c>
      <c r="G7602" s="3">
        <v>44655</v>
      </c>
      <c r="H7602" s="3" t="str">
        <f>TEXT(Vrinda_Store_Cleaned_Data[[#This Row],[Date]],"mmm")</f>
        <v>Apr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>
        <v>1</v>
      </c>
      <c r="O7602" s="2" t="s">
        <v>26</v>
      </c>
      <c r="P7602">
        <v>363</v>
      </c>
      <c r="Q7602" s="2" t="s">
        <v>59</v>
      </c>
      <c r="R7602" s="2" t="s">
        <v>60</v>
      </c>
      <c r="S7602">
        <v>560006</v>
      </c>
      <c r="T7602" s="2" t="s">
        <v>29</v>
      </c>
      <c r="U7602" t="b">
        <v>0</v>
      </c>
    </row>
    <row r="7603" spans="1:21" x14ac:dyDescent="0.35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t="str" cm="1">
        <f t="array" ref="F7603">_xlfn.IFS(Vrinda_Store_Cleaned_Data[[#This Row],[Age]]&gt;=50,"Senior",Vrinda_Store_Cleaned_Data[[#This Row],[Age]]&gt;=30,"Adult",Vrinda_Store_Cleaned_Data[[#This Row],[Age]]&lt;30,"Teenager")</f>
        <v>Adult</v>
      </c>
      <c r="G7603" s="3">
        <v>44655</v>
      </c>
      <c r="H7603" s="3" t="str">
        <f>TEXT(Vrinda_Store_Cleaned_Data[[#This Row],[Date]],"mmm")</f>
        <v>Apr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>
        <v>1</v>
      </c>
      <c r="O7603" s="2" t="s">
        <v>26</v>
      </c>
      <c r="P7603">
        <v>626</v>
      </c>
      <c r="Q7603" s="2" t="s">
        <v>3724</v>
      </c>
      <c r="R7603" s="2" t="s">
        <v>100</v>
      </c>
      <c r="S7603">
        <v>302020</v>
      </c>
      <c r="T7603" s="2" t="s">
        <v>29</v>
      </c>
      <c r="U7603" t="b">
        <v>0</v>
      </c>
    </row>
    <row r="7604" spans="1:21" x14ac:dyDescent="0.35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t="str" cm="1">
        <f t="array" ref="F7604">_xlfn.IFS(Vrinda_Store_Cleaned_Data[[#This Row],[Age]]&gt;=50,"Senior",Vrinda_Store_Cleaned_Data[[#This Row],[Age]]&gt;=30,"Adult",Vrinda_Store_Cleaned_Data[[#This Row],[Age]]&lt;30,"Teenager")</f>
        <v>Teenager</v>
      </c>
      <c r="G7604" s="3">
        <v>44655</v>
      </c>
      <c r="H7604" s="3" t="str">
        <f>TEXT(Vrinda_Store_Cleaned_Data[[#This Row],[Date]],"mmm")</f>
        <v>Apr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>
        <v>1</v>
      </c>
      <c r="O7604" s="2" t="s">
        <v>26</v>
      </c>
      <c r="P7604">
        <v>760</v>
      </c>
      <c r="Q7604" s="2" t="s">
        <v>69</v>
      </c>
      <c r="R7604" s="2" t="s">
        <v>70</v>
      </c>
      <c r="S7604">
        <v>520007</v>
      </c>
      <c r="T7604" s="2" t="s">
        <v>29</v>
      </c>
      <c r="U7604" t="b">
        <v>0</v>
      </c>
    </row>
    <row r="7605" spans="1:21" x14ac:dyDescent="0.35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t="str" cm="1">
        <f t="array" ref="F7605">_xlfn.IFS(Vrinda_Store_Cleaned_Data[[#This Row],[Age]]&gt;=50,"Senior",Vrinda_Store_Cleaned_Data[[#This Row],[Age]]&gt;=30,"Adult",Vrinda_Store_Cleaned_Data[[#This Row],[Age]]&lt;30,"Teenager")</f>
        <v>Adult</v>
      </c>
      <c r="G7605" s="3">
        <v>44655</v>
      </c>
      <c r="H7605" s="3" t="str">
        <f>TEXT(Vrinda_Store_Cleaned_Data[[#This Row],[Date]],"mmm")</f>
        <v>Apr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>
        <v>1</v>
      </c>
      <c r="O7605" s="2" t="s">
        <v>26</v>
      </c>
      <c r="P7605">
        <v>1147</v>
      </c>
      <c r="Q7605" s="2" t="s">
        <v>7069</v>
      </c>
      <c r="R7605" s="2" t="s">
        <v>111</v>
      </c>
      <c r="S7605">
        <v>281001</v>
      </c>
      <c r="T7605" s="2" t="s">
        <v>29</v>
      </c>
      <c r="U7605" t="b">
        <v>0</v>
      </c>
    </row>
    <row r="7606" spans="1:21" x14ac:dyDescent="0.35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t="str" cm="1">
        <f t="array" ref="F7606">_xlfn.IFS(Vrinda_Store_Cleaned_Data[[#This Row],[Age]]&gt;=50,"Senior",Vrinda_Store_Cleaned_Data[[#This Row],[Age]]&gt;=30,"Adult",Vrinda_Store_Cleaned_Data[[#This Row],[Age]]&lt;30,"Teenager")</f>
        <v>Adult</v>
      </c>
      <c r="G7606" s="3">
        <v>44655</v>
      </c>
      <c r="H7606" s="3" t="str">
        <f>TEXT(Vrinda_Store_Cleaned_Data[[#This Row],[Date]],"mmm")</f>
        <v>Apr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>
        <v>1</v>
      </c>
      <c r="O7606" s="2" t="s">
        <v>26</v>
      </c>
      <c r="P7606">
        <v>1125</v>
      </c>
      <c r="Q7606" s="2" t="s">
        <v>277</v>
      </c>
      <c r="R7606" s="2" t="s">
        <v>111</v>
      </c>
      <c r="S7606">
        <v>201305</v>
      </c>
      <c r="T7606" s="2" t="s">
        <v>29</v>
      </c>
      <c r="U7606" t="b">
        <v>0</v>
      </c>
    </row>
    <row r="7607" spans="1:21" x14ac:dyDescent="0.35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t="str" cm="1">
        <f t="array" ref="F7607">_xlfn.IFS(Vrinda_Store_Cleaned_Data[[#This Row],[Age]]&gt;=50,"Senior",Vrinda_Store_Cleaned_Data[[#This Row],[Age]]&gt;=30,"Adult",Vrinda_Store_Cleaned_Data[[#This Row],[Age]]&lt;30,"Teenager")</f>
        <v>Adult</v>
      </c>
      <c r="G7607" s="3">
        <v>44655</v>
      </c>
      <c r="H7607" s="3" t="str">
        <f>TEXT(Vrinda_Store_Cleaned_Data[[#This Row],[Date]],"mmm")</f>
        <v>Apr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>
        <v>1</v>
      </c>
      <c r="O7607" s="2" t="s">
        <v>26</v>
      </c>
      <c r="P7607">
        <v>693</v>
      </c>
      <c r="Q7607" s="2" t="s">
        <v>1377</v>
      </c>
      <c r="R7607" s="2" t="s">
        <v>60</v>
      </c>
      <c r="S7607">
        <v>560083</v>
      </c>
      <c r="T7607" s="2" t="s">
        <v>29</v>
      </c>
      <c r="U7607" t="b">
        <v>0</v>
      </c>
    </row>
    <row r="7608" spans="1:21" x14ac:dyDescent="0.35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t="str" cm="1">
        <f t="array" ref="F7608">_xlfn.IFS(Vrinda_Store_Cleaned_Data[[#This Row],[Age]]&gt;=50,"Senior",Vrinda_Store_Cleaned_Data[[#This Row],[Age]]&gt;=30,"Adult",Vrinda_Store_Cleaned_Data[[#This Row],[Age]]&lt;30,"Teenager")</f>
        <v>Adult</v>
      </c>
      <c r="G7608" s="3">
        <v>44655</v>
      </c>
      <c r="H7608" s="3" t="str">
        <f>TEXT(Vrinda_Store_Cleaned_Data[[#This Row],[Date]],"mmm")</f>
        <v>Apr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>
        <v>1</v>
      </c>
      <c r="O7608" s="2" t="s">
        <v>26</v>
      </c>
      <c r="P7608">
        <v>1099</v>
      </c>
      <c r="Q7608" s="2" t="s">
        <v>5649</v>
      </c>
      <c r="R7608" s="2" t="s">
        <v>73</v>
      </c>
      <c r="S7608">
        <v>680307</v>
      </c>
      <c r="T7608" s="2" t="s">
        <v>29</v>
      </c>
      <c r="U7608" t="b">
        <v>0</v>
      </c>
    </row>
    <row r="7609" spans="1:21" x14ac:dyDescent="0.35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t="str" cm="1">
        <f t="array" ref="F7609">_xlfn.IFS(Vrinda_Store_Cleaned_Data[[#This Row],[Age]]&gt;=50,"Senior",Vrinda_Store_Cleaned_Data[[#This Row],[Age]]&gt;=30,"Adult",Vrinda_Store_Cleaned_Data[[#This Row],[Age]]&lt;30,"Teenager")</f>
        <v>Teenager</v>
      </c>
      <c r="G7609" s="3">
        <v>44655</v>
      </c>
      <c r="H7609" s="3" t="str">
        <f>TEXT(Vrinda_Store_Cleaned_Data[[#This Row],[Date]],"mmm")</f>
        <v>Apr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>
        <v>1</v>
      </c>
      <c r="O7609" s="2" t="s">
        <v>26</v>
      </c>
      <c r="P7609">
        <v>1354</v>
      </c>
      <c r="Q7609" s="2" t="s">
        <v>135</v>
      </c>
      <c r="R7609" s="2" t="s">
        <v>47</v>
      </c>
      <c r="S7609">
        <v>600099</v>
      </c>
      <c r="T7609" s="2" t="s">
        <v>29</v>
      </c>
      <c r="U7609" t="b">
        <v>0</v>
      </c>
    </row>
    <row r="7610" spans="1:21" x14ac:dyDescent="0.35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t="str" cm="1">
        <f t="array" ref="F7610">_xlfn.IFS(Vrinda_Store_Cleaned_Data[[#This Row],[Age]]&gt;=50,"Senior",Vrinda_Store_Cleaned_Data[[#This Row],[Age]]&gt;=30,"Adult",Vrinda_Store_Cleaned_Data[[#This Row],[Age]]&lt;30,"Teenager")</f>
        <v>Adult</v>
      </c>
      <c r="G7610" s="3">
        <v>44655</v>
      </c>
      <c r="H7610" s="3" t="str">
        <f>TEXT(Vrinda_Store_Cleaned_Data[[#This Row],[Date]],"mmm")</f>
        <v>Apr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>
        <v>1</v>
      </c>
      <c r="O7610" s="2" t="s">
        <v>26</v>
      </c>
      <c r="P7610">
        <v>684</v>
      </c>
      <c r="Q7610" s="2" t="s">
        <v>144</v>
      </c>
      <c r="R7610" s="2" t="s">
        <v>145</v>
      </c>
      <c r="S7610">
        <v>380058</v>
      </c>
      <c r="T7610" s="2" t="s">
        <v>29</v>
      </c>
      <c r="U7610" t="b">
        <v>0</v>
      </c>
    </row>
    <row r="7611" spans="1:21" x14ac:dyDescent="0.35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t="str" cm="1">
        <f t="array" ref="F7611">_xlfn.IFS(Vrinda_Store_Cleaned_Data[[#This Row],[Age]]&gt;=50,"Senior",Vrinda_Store_Cleaned_Data[[#This Row],[Age]]&gt;=30,"Adult",Vrinda_Store_Cleaned_Data[[#This Row],[Age]]&lt;30,"Teenager")</f>
        <v>Senior</v>
      </c>
      <c r="G7611" s="3">
        <v>44655</v>
      </c>
      <c r="H7611" s="3" t="str">
        <f>TEXT(Vrinda_Store_Cleaned_Data[[#This Row],[Date]],"mmm")</f>
        <v>Apr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>
        <v>1</v>
      </c>
      <c r="O7611" s="2" t="s">
        <v>26</v>
      </c>
      <c r="P7611">
        <v>761</v>
      </c>
      <c r="Q7611" s="2" t="s">
        <v>59</v>
      </c>
      <c r="R7611" s="2" t="s">
        <v>60</v>
      </c>
      <c r="S7611">
        <v>560102</v>
      </c>
      <c r="T7611" s="2" t="s">
        <v>29</v>
      </c>
      <c r="U7611" t="b">
        <v>0</v>
      </c>
    </row>
    <row r="7612" spans="1:21" x14ac:dyDescent="0.35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t="str" cm="1">
        <f t="array" ref="F7612">_xlfn.IFS(Vrinda_Store_Cleaned_Data[[#This Row],[Age]]&gt;=50,"Senior",Vrinda_Store_Cleaned_Data[[#This Row],[Age]]&gt;=30,"Adult",Vrinda_Store_Cleaned_Data[[#This Row],[Age]]&lt;30,"Teenager")</f>
        <v>Senior</v>
      </c>
      <c r="G7612" s="3">
        <v>44655</v>
      </c>
      <c r="H7612" s="3" t="str">
        <f>TEXT(Vrinda_Store_Cleaned_Data[[#This Row],[Date]],"mmm")</f>
        <v>Apr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>
        <v>1</v>
      </c>
      <c r="O7612" s="2" t="s">
        <v>26</v>
      </c>
      <c r="P7612">
        <v>696</v>
      </c>
      <c r="Q7612" s="2" t="s">
        <v>896</v>
      </c>
      <c r="R7612" s="2" t="s">
        <v>238</v>
      </c>
      <c r="S7612">
        <v>834008</v>
      </c>
      <c r="T7612" s="2" t="s">
        <v>29</v>
      </c>
      <c r="U7612" t="b">
        <v>0</v>
      </c>
    </row>
    <row r="7613" spans="1:21" x14ac:dyDescent="0.35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t="str" cm="1">
        <f t="array" ref="F7613">_xlfn.IFS(Vrinda_Store_Cleaned_Data[[#This Row],[Age]]&gt;=50,"Senior",Vrinda_Store_Cleaned_Data[[#This Row],[Age]]&gt;=30,"Adult",Vrinda_Store_Cleaned_Data[[#This Row],[Age]]&lt;30,"Teenager")</f>
        <v>Teenager</v>
      </c>
      <c r="G7613" s="3">
        <v>44655</v>
      </c>
      <c r="H7613" s="3" t="str">
        <f>TEXT(Vrinda_Store_Cleaned_Data[[#This Row],[Date]],"mmm")</f>
        <v>Apr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>
        <v>1</v>
      </c>
      <c r="O7613" s="2" t="s">
        <v>26</v>
      </c>
      <c r="P7613">
        <v>569</v>
      </c>
      <c r="Q7613" s="2" t="s">
        <v>59</v>
      </c>
      <c r="R7613" s="2" t="s">
        <v>60</v>
      </c>
      <c r="S7613">
        <v>560067</v>
      </c>
      <c r="T7613" s="2" t="s">
        <v>29</v>
      </c>
      <c r="U7613" t="b">
        <v>0</v>
      </c>
    </row>
    <row r="7614" spans="1:21" x14ac:dyDescent="0.35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t="str" cm="1">
        <f t="array" ref="F7614">_xlfn.IFS(Vrinda_Store_Cleaned_Data[[#This Row],[Age]]&gt;=50,"Senior",Vrinda_Store_Cleaned_Data[[#This Row],[Age]]&gt;=30,"Adult",Vrinda_Store_Cleaned_Data[[#This Row],[Age]]&lt;30,"Teenager")</f>
        <v>Senior</v>
      </c>
      <c r="G7614" s="3">
        <v>44655</v>
      </c>
      <c r="H7614" s="3" t="str">
        <f>TEXT(Vrinda_Store_Cleaned_Data[[#This Row],[Date]],"mmm")</f>
        <v>Apr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>
        <v>1</v>
      </c>
      <c r="O7614" s="2" t="s">
        <v>26</v>
      </c>
      <c r="P7614">
        <v>852</v>
      </c>
      <c r="Q7614" s="2" t="s">
        <v>352</v>
      </c>
      <c r="R7614" s="2" t="s">
        <v>60</v>
      </c>
      <c r="S7614">
        <v>585401</v>
      </c>
      <c r="T7614" s="2" t="s">
        <v>29</v>
      </c>
      <c r="U7614" t="b">
        <v>0</v>
      </c>
    </row>
    <row r="7615" spans="1:21" x14ac:dyDescent="0.35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t="str" cm="1">
        <f t="array" ref="F7615">_xlfn.IFS(Vrinda_Store_Cleaned_Data[[#This Row],[Age]]&gt;=50,"Senior",Vrinda_Store_Cleaned_Data[[#This Row],[Age]]&gt;=30,"Adult",Vrinda_Store_Cleaned_Data[[#This Row],[Age]]&lt;30,"Teenager")</f>
        <v>Senior</v>
      </c>
      <c r="G7615" s="3">
        <v>44655</v>
      </c>
      <c r="H7615" s="3" t="str">
        <f>TEXT(Vrinda_Store_Cleaned_Data[[#This Row],[Date]],"mmm")</f>
        <v>Apr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>
        <v>1</v>
      </c>
      <c r="O7615" s="2" t="s">
        <v>26</v>
      </c>
      <c r="P7615">
        <v>563</v>
      </c>
      <c r="Q7615" s="2" t="s">
        <v>1729</v>
      </c>
      <c r="R7615" s="2" t="s">
        <v>60</v>
      </c>
      <c r="S7615">
        <v>580020</v>
      </c>
      <c r="T7615" s="2" t="s">
        <v>29</v>
      </c>
      <c r="U7615" t="b">
        <v>0</v>
      </c>
    </row>
    <row r="7616" spans="1:21" x14ac:dyDescent="0.35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t="str" cm="1">
        <f t="array" ref="F7616">_xlfn.IFS(Vrinda_Store_Cleaned_Data[[#This Row],[Age]]&gt;=50,"Senior",Vrinda_Store_Cleaned_Data[[#This Row],[Age]]&gt;=30,"Adult",Vrinda_Store_Cleaned_Data[[#This Row],[Age]]&lt;30,"Teenager")</f>
        <v>Adult</v>
      </c>
      <c r="G7616" s="3">
        <v>44655</v>
      </c>
      <c r="H7616" s="3" t="str">
        <f>TEXT(Vrinda_Store_Cleaned_Data[[#This Row],[Date]],"mmm")</f>
        <v>Apr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>
        <v>1</v>
      </c>
    